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defaultThemeVersion="166925"/>
  <mc:AlternateContent xmlns:mc="http://schemas.openxmlformats.org/markup-compatibility/2006">
    <mc:Choice Requires="x15">
      <x15ac:absPath xmlns:x15ac="http://schemas.microsoft.com/office/spreadsheetml/2010/11/ac" url="C:\Users\Meere\Desktop\New folder\"/>
    </mc:Choice>
  </mc:AlternateContent>
  <xr:revisionPtr revIDLastSave="0" documentId="8_{4D8C3803-5BFF-43E9-9CC0-6FAC97C96D4A}" xr6:coauthVersionLast="47" xr6:coauthVersionMax="47" xr10:uidLastSave="{00000000-0000-0000-0000-000000000000}"/>
  <bookViews>
    <workbookView xWindow="-108" yWindow="-108" windowWidth="23256" windowHeight="12576" tabRatio="710" xr2:uid="{00000000-000D-0000-FFFF-FFFF00000000}"/>
  </bookViews>
  <sheets>
    <sheet name="2023年度版 " sheetId="13" r:id="rId1"/>
    <sheet name="Reference" sheetId="5" r:id="rId2"/>
    <sheet name="対象分野" sheetId="9" r:id="rId3"/>
  </sheets>
  <definedNames>
    <definedName name="_xlnm.Print_Area" localSheetId="0">'2023年度版 '!$A$1:$BU$4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JICA</author>
  </authors>
  <commentList>
    <comment ref="BA22" authorId="0" shapeId="0" xr:uid="{60880A6D-EA4C-445D-BFDE-E5EB5EE53306}">
      <text>
        <r>
          <rPr>
            <b/>
            <sz val="9"/>
            <color indexed="81"/>
            <rFont val="MS P ゴシック"/>
            <family val="3"/>
            <charset val="128"/>
          </rPr>
          <t>JICA:</t>
        </r>
        <r>
          <rPr>
            <sz val="9"/>
            <color indexed="81"/>
            <rFont val="MS P ゴシック"/>
            <family val="3"/>
            <charset val="128"/>
          </rPr>
          <t xml:space="preserve">
指導教員が決定されていない場合、候補者が希望する指導教員を検討する際の参考にさせていただきます。</t>
        </r>
      </text>
    </comment>
    <comment ref="BO22" authorId="0" shapeId="0" xr:uid="{DA43BAF1-B21C-4AAC-913E-54B30ACFEFA6}">
      <text>
        <r>
          <rPr>
            <b/>
            <sz val="9"/>
            <color indexed="81"/>
            <rFont val="MS P ゴシック"/>
            <family val="3"/>
            <charset val="128"/>
          </rPr>
          <t>JICA:</t>
        </r>
        <r>
          <rPr>
            <sz val="9"/>
            <color indexed="81"/>
            <rFont val="MS P ゴシック"/>
            <family val="3"/>
            <charset val="128"/>
          </rPr>
          <t xml:space="preserve">
少人数ではありますが、状況に応じ、2021年春入学者の検討を行う場合がございます。ご希望の場合はご回答をお願いいたします（同様に出願前マッチングのご協力をお願いする可能性がございます）。</t>
        </r>
      </text>
    </comment>
    <comment ref="BL23" authorId="0" shapeId="0" xr:uid="{3E36B8FF-06D9-480B-B97C-B6364BF48063}">
      <text>
        <r>
          <rPr>
            <b/>
            <sz val="9"/>
            <color indexed="81"/>
            <rFont val="MS P ゴシック"/>
            <family val="3"/>
            <charset val="128"/>
          </rPr>
          <t>JICA:</t>
        </r>
        <r>
          <rPr>
            <sz val="9"/>
            <color indexed="81"/>
            <rFont val="MS P ゴシック"/>
            <family val="3"/>
            <charset val="128"/>
          </rPr>
          <t xml:space="preserve">
貴学での試験を実施後、JICAから送付する出願者リストに合否結果や来日日等の情報を追記の上、ご返送いただく必要がございます。</t>
        </r>
      </text>
    </comment>
    <comment ref="T26" authorId="0" shapeId="0" xr:uid="{C67AF2D0-B096-4CA1-8967-FA188EA051FB}">
      <text>
        <r>
          <rPr>
            <sz val="9"/>
            <color indexed="81"/>
            <rFont val="MS P ゴシック"/>
            <family val="3"/>
            <charset val="128"/>
          </rPr>
          <t>参画を希望する：yes
参画を希望しない：no
をそれぞれ選択ください。</t>
        </r>
      </text>
    </comment>
  </commentList>
</comments>
</file>

<file path=xl/sharedStrings.xml><?xml version="1.0" encoding="utf-8"?>
<sst xmlns="http://schemas.openxmlformats.org/spreadsheetml/2006/main" count="587" uniqueCount="308">
  <si>
    <t>2023 University Information for Undergraduate Applicants</t>
  </si>
  <si>
    <t>【早稲田大学・立命館アジア太平洋大学(学部)】</t>
    <rPh sb="1" eb="4">
      <t>ワセダ</t>
    </rPh>
    <rPh sb="4" eb="6">
      <t>ダイガク</t>
    </rPh>
    <rPh sb="7" eb="10">
      <t>リツメイカン</t>
    </rPh>
    <rPh sb="13" eb="16">
      <t>タイヘイヨウ</t>
    </rPh>
    <rPh sb="16" eb="18">
      <t>ダイガク</t>
    </rPh>
    <rPh sb="19" eb="21">
      <t>ガクブ</t>
    </rPh>
    <rPh sb="22" eb="23">
      <t>ガクイン</t>
    </rPh>
    <phoneticPr fontId="3"/>
  </si>
  <si>
    <r>
      <rPr>
        <b/>
        <sz val="14"/>
        <color theme="1"/>
        <rFont val="ＭＳ Ｐゴシック"/>
        <family val="3"/>
        <charset val="128"/>
      </rPr>
      <t>※</t>
    </r>
    <r>
      <rPr>
        <b/>
        <sz val="14"/>
        <color theme="1"/>
        <rFont val="Arial"/>
        <family val="2"/>
      </rPr>
      <t>1</t>
    </r>
    <r>
      <rPr>
        <b/>
        <sz val="14"/>
        <color theme="1"/>
        <rFont val="ＭＳ Ｐゴシック"/>
        <family val="3"/>
        <charset val="128"/>
      </rPr>
      <t>大学</t>
    </r>
    <r>
      <rPr>
        <b/>
        <sz val="14"/>
        <color theme="1"/>
        <rFont val="Arial"/>
        <family val="2"/>
      </rPr>
      <t>1</t>
    </r>
    <r>
      <rPr>
        <b/>
        <sz val="14"/>
        <color theme="1"/>
        <rFont val="ＭＳ Ｐゴシック"/>
        <family val="3"/>
        <charset val="128"/>
      </rPr>
      <t>データでのご提出をお願いいたします。</t>
    </r>
    <rPh sb="2" eb="4">
      <t>ダイガク</t>
    </rPh>
    <rPh sb="11" eb="13">
      <t>テイシュツ</t>
    </rPh>
    <rPh sb="15" eb="16">
      <t>ネガ</t>
    </rPh>
    <phoneticPr fontId="3"/>
  </si>
  <si>
    <t>※黄色セルは回答必須項目となります。</t>
    <rPh sb="1" eb="3">
      <t>キイロ</t>
    </rPh>
    <rPh sb="6" eb="8">
      <t>カイトウ</t>
    </rPh>
    <rPh sb="8" eb="10">
      <t>ヒッス</t>
    </rPh>
    <rPh sb="10" eb="12">
      <t>コウモク</t>
    </rPh>
    <phoneticPr fontId="3"/>
  </si>
  <si>
    <r>
      <rPr>
        <b/>
        <sz val="12"/>
        <color theme="1"/>
        <rFont val="ＭＳ Ｐゴシック"/>
        <family val="3"/>
        <charset val="128"/>
      </rPr>
      <t>・本調査票の提出にあたり、以下項目についてご確認ください。</t>
    </r>
    <rPh sb="1" eb="2">
      <t>ホン</t>
    </rPh>
    <rPh sb="2" eb="5">
      <t>チョウサヒョウ</t>
    </rPh>
    <rPh sb="6" eb="8">
      <t>テイシュツ</t>
    </rPh>
    <rPh sb="13" eb="15">
      <t>イカ</t>
    </rPh>
    <rPh sb="15" eb="17">
      <t>コウモク</t>
    </rPh>
    <rPh sb="22" eb="24">
      <t>カクニン</t>
    </rPh>
    <phoneticPr fontId="3"/>
  </si>
  <si>
    <r>
      <rPr>
        <b/>
        <sz val="11"/>
        <color theme="1"/>
        <rFont val="ＭＳ Ｐゴシック"/>
        <family val="3"/>
        <charset val="128"/>
      </rPr>
      <t>参画要件</t>
    </r>
    <rPh sb="0" eb="2">
      <t>サンカク</t>
    </rPh>
    <rPh sb="2" eb="4">
      <t>ヨウケン</t>
    </rPh>
    <phoneticPr fontId="3"/>
  </si>
  <si>
    <r>
      <rPr>
        <sz val="11"/>
        <color theme="1"/>
        <rFont val="ＭＳ Ｐゴシック"/>
        <family val="3"/>
        <charset val="128"/>
      </rPr>
      <t>「</t>
    </r>
    <r>
      <rPr>
        <sz val="11"/>
        <color theme="1"/>
        <rFont val="Arial"/>
        <family val="2"/>
      </rPr>
      <t>JICA</t>
    </r>
    <r>
      <rPr>
        <sz val="11"/>
        <color theme="1"/>
        <rFont val="ＭＳ Ｐゴシック"/>
        <family val="3"/>
        <charset val="128"/>
      </rPr>
      <t>研修員（学位課程就者）受入に係る覚書」を締結済み、もしくは、（「</t>
    </r>
    <r>
      <rPr>
        <sz val="11"/>
        <color theme="1"/>
        <rFont val="Arial"/>
        <family val="2"/>
      </rPr>
      <t>JICA</t>
    </r>
    <r>
      <rPr>
        <sz val="11"/>
        <color theme="1"/>
        <rFont val="ＭＳ Ｐゴシック"/>
        <family val="3"/>
        <charset val="128"/>
      </rPr>
      <t>研修員（学位課程就者）受入に係る覚書」が未締結の場合）その内容に合意し、</t>
    </r>
    <r>
      <rPr>
        <sz val="11"/>
        <color theme="1"/>
        <rFont val="Arial"/>
        <family val="2"/>
      </rPr>
      <t>2022</t>
    </r>
    <r>
      <rPr>
        <sz val="11"/>
        <color theme="1"/>
        <rFont val="ＭＳ Ｐゴシック"/>
        <family val="3"/>
        <charset val="128"/>
      </rPr>
      <t>年夏（研修員入学前）までに締結できることを学内で確認済みであること。</t>
    </r>
    <rPh sb="25" eb="27">
      <t>テイケツ</t>
    </rPh>
    <rPh sb="27" eb="28">
      <t>ズ</t>
    </rPh>
    <rPh sb="61" eb="64">
      <t>ミテイケツ</t>
    </rPh>
    <rPh sb="65" eb="67">
      <t>バアイ</t>
    </rPh>
    <phoneticPr fontId="3"/>
  </si>
  <si>
    <t>はい</t>
  </si>
  <si>
    <r>
      <rPr>
        <sz val="11"/>
        <color theme="1"/>
        <rFont val="ＭＳ Ｐゴシック"/>
        <family val="3"/>
        <charset val="128"/>
      </rPr>
      <t>研修員受入までに、「研修員（学位課程就学者）受入委託契約書」を締結いただけることを学内で確認済みであること。</t>
    </r>
    <rPh sb="0" eb="3">
      <t>ケンシュウイン</t>
    </rPh>
    <rPh sb="3" eb="5">
      <t>ウケイレ</t>
    </rPh>
    <rPh sb="10" eb="13">
      <t>ケンシュウイン</t>
    </rPh>
    <rPh sb="14" eb="16">
      <t>ガクイ</t>
    </rPh>
    <rPh sb="16" eb="18">
      <t>カテイ</t>
    </rPh>
    <rPh sb="18" eb="21">
      <t>シュウガクシャ</t>
    </rPh>
    <rPh sb="22" eb="24">
      <t>ウケイレ</t>
    </rPh>
    <rPh sb="24" eb="26">
      <t>イタク</t>
    </rPh>
    <rPh sb="26" eb="28">
      <t>ケイヤク</t>
    </rPh>
    <rPh sb="28" eb="29">
      <t>ショ</t>
    </rPh>
    <rPh sb="31" eb="33">
      <t>テイケツ</t>
    </rPh>
    <rPh sb="41" eb="43">
      <t>ガクナイ</t>
    </rPh>
    <rPh sb="44" eb="46">
      <t>カクニン</t>
    </rPh>
    <rPh sb="46" eb="47">
      <t>ズ</t>
    </rPh>
    <phoneticPr fontId="3"/>
  </si>
  <si>
    <t>受入を希望する学部・コースにおいて、英語での学位取得が可能又は研修員受入開始までに可能になること。</t>
    <rPh sb="0" eb="2">
      <t>ウケイレ</t>
    </rPh>
    <rPh sb="3" eb="5">
      <t>キボウ</t>
    </rPh>
    <rPh sb="7" eb="9">
      <t>ガクブ</t>
    </rPh>
    <phoneticPr fontId="3"/>
  </si>
  <si>
    <r>
      <rPr>
        <sz val="11"/>
        <color theme="1"/>
        <rFont val="ＭＳ Ｐゴシック"/>
        <family val="3"/>
        <charset val="128"/>
      </rPr>
      <t>本参画希望調査票をご提出いただけること。</t>
    </r>
    <phoneticPr fontId="3"/>
  </si>
  <si>
    <t>本参画希望調査票内容を研修プログラム応募者が閲覧すること、また、他プログラムでの参考資料とする場合があることをご了承いただけること。</t>
    <phoneticPr fontId="3"/>
  </si>
  <si>
    <t>「出願前マッチング」にご協力いただけること。</t>
    <rPh sb="1" eb="3">
      <t>シュツガン</t>
    </rPh>
    <rPh sb="3" eb="4">
      <t>マエ</t>
    </rPh>
    <rPh sb="12" eb="14">
      <t>キョウリョク</t>
    </rPh>
    <phoneticPr fontId="3"/>
  </si>
  <si>
    <t>←想定無し</t>
    <rPh sb="1" eb="3">
      <t>ソウテイ</t>
    </rPh>
    <rPh sb="3" eb="4">
      <t>ナ</t>
    </rPh>
    <phoneticPr fontId="3"/>
  </si>
  <si>
    <r>
      <rPr>
        <sz val="11"/>
        <color theme="1"/>
        <rFont val="ＭＳ Ｐゴシック"/>
        <family val="3"/>
        <charset val="128"/>
      </rPr>
      <t>候補者が来日せず遠隔による入学試験実施が可能、または入試実施までに可能になること。</t>
    </r>
    <phoneticPr fontId="3"/>
  </si>
  <si>
    <r>
      <t>JICA</t>
    </r>
    <r>
      <rPr>
        <sz val="11"/>
        <color theme="1"/>
        <rFont val="ＭＳ Ｐゴシック"/>
        <family val="3"/>
        <charset val="128"/>
      </rPr>
      <t>が別途実施する講座等に研修員が参加することを推奨いただけること。</t>
    </r>
    <phoneticPr fontId="3"/>
  </si>
  <si>
    <r>
      <rPr>
        <sz val="11"/>
        <color theme="1"/>
        <rFont val="ＭＳ Ｐゴシック"/>
        <family val="3"/>
        <charset val="128"/>
      </rPr>
      <t>入学検定料の支払について、請求書をご発行いただき、候補者本人ではなく当機構からの銀行振込のみとし、払込済証明書の提出を省略することに同意いただけること。</t>
    </r>
    <phoneticPr fontId="3"/>
  </si>
  <si>
    <r>
      <rPr>
        <b/>
        <sz val="12"/>
        <color theme="1"/>
        <rFont val="ＭＳ Ｐゴシック"/>
        <family val="3"/>
        <charset val="128"/>
      </rPr>
      <t>・参画を希望される場合、以下の記載をお願いいたします。</t>
    </r>
    <rPh sb="1" eb="3">
      <t>サンカク</t>
    </rPh>
    <rPh sb="4" eb="6">
      <t>キボウ</t>
    </rPh>
    <rPh sb="9" eb="11">
      <t>バアイ</t>
    </rPh>
    <rPh sb="12" eb="14">
      <t>イカ</t>
    </rPh>
    <rPh sb="15" eb="17">
      <t>キサイ</t>
    </rPh>
    <rPh sb="19" eb="20">
      <t>ネガ</t>
    </rPh>
    <phoneticPr fontId="3"/>
  </si>
  <si>
    <r>
      <rPr>
        <sz val="12"/>
        <color theme="1"/>
        <rFont val="ＭＳ Ｐゴシック"/>
        <family val="3"/>
        <charset val="128"/>
      </rPr>
      <t xml:space="preserve">大学・学部情報
</t>
    </r>
    <r>
      <rPr>
        <sz val="12"/>
        <color theme="1"/>
        <rFont val="Arial"/>
        <family val="2"/>
      </rPr>
      <t>Information on course/university</t>
    </r>
    <rPh sb="0" eb="2">
      <t>ダイガク</t>
    </rPh>
    <rPh sb="3" eb="5">
      <t>ガクブ</t>
    </rPh>
    <rPh sb="5" eb="7">
      <t>ジョウホウ</t>
    </rPh>
    <phoneticPr fontId="3"/>
  </si>
  <si>
    <r>
      <rPr>
        <sz val="12"/>
        <color rgb="FF000000"/>
        <rFont val="ＭＳ Ｐゴシック"/>
        <family val="3"/>
        <charset val="128"/>
      </rPr>
      <t>【</t>
    </r>
    <r>
      <rPr>
        <sz val="12"/>
        <color rgb="FF000000"/>
        <rFont val="Arial"/>
        <family val="2"/>
      </rPr>
      <t>2023</t>
    </r>
    <r>
      <rPr>
        <sz val="12"/>
        <color rgb="FF000000"/>
        <rFont val="ＭＳ Ｐゴシック"/>
        <family val="3"/>
        <charset val="128"/>
      </rPr>
      <t>年秋入学用】</t>
    </r>
    <r>
      <rPr>
        <sz val="12"/>
        <color rgb="FF000000"/>
        <rFont val="Arial"/>
        <family val="2"/>
      </rPr>
      <t xml:space="preserve"> </t>
    </r>
    <r>
      <rPr>
        <sz val="12"/>
        <color rgb="FF000000"/>
        <rFont val="ＭＳ Ｐゴシック"/>
        <family val="3"/>
        <charset val="128"/>
      </rPr>
      <t>ＪＩＣＡプログラム別　参画希望の有無
【</t>
    </r>
    <r>
      <rPr>
        <sz val="12"/>
        <color rgb="FF000000"/>
        <rFont val="Arial"/>
        <family val="2"/>
      </rPr>
      <t>2023 Fall Admission</t>
    </r>
    <r>
      <rPr>
        <sz val="12"/>
        <color rgb="FF000000"/>
        <rFont val="ＭＳ Ｐゴシック"/>
        <family val="3"/>
        <charset val="128"/>
      </rPr>
      <t>】</t>
    </r>
    <r>
      <rPr>
        <sz val="12"/>
        <color rgb="FF000000"/>
        <rFont val="Arial"/>
        <family val="2"/>
      </rPr>
      <t>Acceptable JICA Programs</t>
    </r>
  </si>
  <si>
    <r>
      <rPr>
        <sz val="12"/>
        <color rgb="FF000000"/>
        <rFont val="ＭＳ Ｐゴシック"/>
        <family val="3"/>
        <charset val="128"/>
      </rPr>
      <t>入学試験について（</t>
    </r>
    <r>
      <rPr>
        <b/>
        <sz val="12"/>
        <color rgb="FF000000"/>
        <rFont val="Arial"/>
        <family val="2"/>
      </rPr>
      <t>2023</t>
    </r>
    <r>
      <rPr>
        <b/>
        <sz val="12"/>
        <color rgb="FF000000"/>
        <rFont val="ＭＳ Ｐゴシック"/>
        <family val="3"/>
        <charset val="128"/>
      </rPr>
      <t>年秋入学</t>
    </r>
    <r>
      <rPr>
        <sz val="12"/>
        <color rgb="FF000000"/>
        <rFont val="ＭＳ Ｐゴシック"/>
        <family val="3"/>
        <charset val="128"/>
      </rPr>
      <t xml:space="preserve">）
</t>
    </r>
    <r>
      <rPr>
        <sz val="12"/>
        <color rgb="FF000000"/>
        <rFont val="Arial"/>
        <family val="2"/>
      </rPr>
      <t>Admission Information (</t>
    </r>
    <r>
      <rPr>
        <b/>
        <sz val="12"/>
        <color rgb="FF000000"/>
        <rFont val="Arial"/>
        <family val="2"/>
      </rPr>
      <t>2023 Fall Admission</t>
    </r>
    <r>
      <rPr>
        <sz val="12"/>
        <color rgb="FF000000"/>
        <rFont val="Arial"/>
        <family val="2"/>
      </rPr>
      <t>)</t>
    </r>
  </si>
  <si>
    <r>
      <rPr>
        <sz val="12"/>
        <rFont val="ＭＳ Ｐゴシック"/>
        <family val="3"/>
        <charset val="128"/>
      </rPr>
      <t>【</t>
    </r>
    <r>
      <rPr>
        <sz val="12"/>
        <rFont val="Arial"/>
        <family val="2"/>
      </rPr>
      <t>2021</t>
    </r>
    <r>
      <rPr>
        <sz val="12"/>
        <rFont val="ＭＳ Ｐゴシック"/>
        <family val="3"/>
        <charset val="128"/>
      </rPr>
      <t>年春入学用】</t>
    </r>
    <r>
      <rPr>
        <sz val="12"/>
        <rFont val="Arial"/>
        <family val="2"/>
      </rPr>
      <t xml:space="preserve"> </t>
    </r>
    <r>
      <rPr>
        <sz val="12"/>
        <rFont val="ＭＳ Ｐゴシック"/>
        <family val="3"/>
        <charset val="128"/>
      </rPr>
      <t>ＪＩＣＡプログラム別　参画希望の有無
【</t>
    </r>
    <r>
      <rPr>
        <sz val="12"/>
        <rFont val="Arial"/>
        <family val="2"/>
      </rPr>
      <t>2021 Spring Admission</t>
    </r>
    <r>
      <rPr>
        <sz val="12"/>
        <rFont val="ＭＳ Ｐゴシック"/>
        <family val="3"/>
        <charset val="128"/>
      </rPr>
      <t>】</t>
    </r>
    <r>
      <rPr>
        <sz val="12"/>
        <rFont val="Arial"/>
        <family val="2"/>
      </rPr>
      <t>Acceptable JICA Programs</t>
    </r>
    <r>
      <rPr>
        <sz val="12"/>
        <color theme="1"/>
        <rFont val="ＭＳ Ｐゴシック"/>
        <family val="3"/>
        <charset val="128"/>
      </rPr>
      <t/>
    </r>
    <rPh sb="5" eb="6">
      <t>ネン</t>
    </rPh>
    <rPh sb="6" eb="7">
      <t>ハル</t>
    </rPh>
    <rPh sb="7" eb="9">
      <t>ニュウガク</t>
    </rPh>
    <rPh sb="9" eb="10">
      <t>ヨウ</t>
    </rPh>
    <rPh sb="21" eb="22">
      <t>ベツ</t>
    </rPh>
    <rPh sb="23" eb="25">
      <t>サンカク</t>
    </rPh>
    <rPh sb="25" eb="27">
      <t>キボウ</t>
    </rPh>
    <rPh sb="28" eb="30">
      <t>ウム</t>
    </rPh>
    <phoneticPr fontId="3"/>
  </si>
  <si>
    <r>
      <rPr>
        <sz val="10"/>
        <rFont val="ＭＳ Ｐゴシック"/>
        <family val="3"/>
        <charset val="128"/>
      </rPr>
      <t>基本情報</t>
    </r>
    <r>
      <rPr>
        <sz val="10"/>
        <rFont val="Arial"/>
        <family val="2"/>
      </rPr>
      <t xml:space="preserve"> Basic Infomration</t>
    </r>
    <rPh sb="0" eb="2">
      <t>キホン</t>
    </rPh>
    <rPh sb="2" eb="4">
      <t>ジョウホウ</t>
    </rPh>
    <phoneticPr fontId="3"/>
  </si>
  <si>
    <r>
      <rPr>
        <sz val="10"/>
        <rFont val="ＭＳ Ｐゴシック"/>
        <family val="3"/>
        <charset val="128"/>
      </rPr>
      <t>教育研究の環境　</t>
    </r>
    <r>
      <rPr>
        <sz val="10"/>
        <rFont val="Arial"/>
        <family val="2"/>
      </rPr>
      <t>(Learning Environment)</t>
    </r>
    <rPh sb="0" eb="2">
      <t>キョウイク</t>
    </rPh>
    <rPh sb="2" eb="4">
      <t>ケンキュウ</t>
    </rPh>
    <rPh sb="5" eb="7">
      <t>カンキョウ</t>
    </rPh>
    <phoneticPr fontId="3"/>
  </si>
  <si>
    <r>
      <rPr>
        <sz val="10"/>
        <rFont val="ＭＳ Ｐゴシック"/>
        <family val="3"/>
        <charset val="128"/>
      </rPr>
      <t xml:space="preserve">候補者へのメッセージ・アピールポイント等
（英語）
（任意記入）
</t>
    </r>
    <r>
      <rPr>
        <sz val="10"/>
        <rFont val="Arial"/>
        <family val="2"/>
      </rPr>
      <t>Messages for Candidates if any
(English)</t>
    </r>
    <rPh sb="22" eb="24">
      <t>エイゴ</t>
    </rPh>
    <phoneticPr fontId="3"/>
  </si>
  <si>
    <r>
      <rPr>
        <sz val="10"/>
        <rFont val="ＭＳ Ｐゴシック"/>
        <family val="3"/>
        <charset val="128"/>
      </rPr>
      <t>アフリカの若者のための産業人材育成イニシアティブ（</t>
    </r>
    <r>
      <rPr>
        <sz val="10"/>
        <rFont val="Arial"/>
        <family val="2"/>
      </rPr>
      <t>ABE</t>
    </r>
    <r>
      <rPr>
        <sz val="10"/>
        <rFont val="ＭＳ Ｐゴシック"/>
        <family val="3"/>
        <charset val="128"/>
      </rPr>
      <t xml:space="preserve">イニシアティブ）「修士課程およびインターンシッププログラム
</t>
    </r>
    <r>
      <rPr>
        <sz val="10"/>
        <rFont val="Arial"/>
        <family val="2"/>
      </rPr>
      <t>Master's Degree and Internship Program of African Business Education Initiative for Youth</t>
    </r>
    <rPh sb="5" eb="7">
      <t>ワカモノ</t>
    </rPh>
    <rPh sb="11" eb="13">
      <t>サンギョウ</t>
    </rPh>
    <rPh sb="13" eb="15">
      <t>ジンザイ</t>
    </rPh>
    <rPh sb="15" eb="17">
      <t>イクセイ</t>
    </rPh>
    <rPh sb="37" eb="39">
      <t>シュウシ</t>
    </rPh>
    <rPh sb="39" eb="41">
      <t>カテイ</t>
    </rPh>
    <phoneticPr fontId="3"/>
  </si>
  <si>
    <r>
      <t>SDGs</t>
    </r>
    <r>
      <rPr>
        <sz val="10"/>
        <rFont val="ＭＳ Ｐゴシック"/>
        <family val="3"/>
        <charset val="128"/>
      </rPr>
      <t>グローバルリーダー</t>
    </r>
    <r>
      <rPr>
        <sz val="10"/>
        <rFont val="Arial"/>
        <family val="2"/>
      </rPr>
      <t xml:space="preserve">
</t>
    </r>
    <r>
      <rPr>
        <sz val="10"/>
        <rFont val="ＭＳ Ｐゴシック"/>
        <family val="3"/>
        <charset val="128"/>
      </rPr>
      <t xml:space="preserve">（アフリカ）
</t>
    </r>
    <r>
      <rPr>
        <sz val="10"/>
        <rFont val="Arial"/>
        <family val="2"/>
      </rPr>
      <t>SDGs Global Leader
(Africa)</t>
    </r>
    <phoneticPr fontId="3"/>
  </si>
  <si>
    <r>
      <t>SDGs</t>
    </r>
    <r>
      <rPr>
        <sz val="10"/>
        <rFont val="ＭＳ Ｐゴシック"/>
        <family val="3"/>
        <charset val="128"/>
      </rPr>
      <t>グローバルリーダー</t>
    </r>
    <r>
      <rPr>
        <sz val="10"/>
        <rFont val="Arial"/>
        <family val="2"/>
      </rPr>
      <t xml:space="preserve">
</t>
    </r>
    <r>
      <rPr>
        <sz val="10"/>
        <rFont val="ＭＳ Ｐゴシック"/>
        <family val="3"/>
        <charset val="128"/>
      </rPr>
      <t xml:space="preserve">（東南アジア）
</t>
    </r>
    <r>
      <rPr>
        <sz val="10"/>
        <rFont val="Arial"/>
        <family val="2"/>
      </rPr>
      <t>SDGs Global Leader
(East Asia)</t>
    </r>
    <rPh sb="15" eb="17">
      <t>トウナン</t>
    </rPh>
    <phoneticPr fontId="3"/>
  </si>
  <si>
    <r>
      <t>SDGs</t>
    </r>
    <r>
      <rPr>
        <sz val="10"/>
        <rFont val="ＭＳ Ｐゴシック"/>
        <family val="3"/>
        <charset val="128"/>
      </rPr>
      <t>グローバルリーダー</t>
    </r>
    <r>
      <rPr>
        <sz val="10"/>
        <rFont val="Arial"/>
        <family val="2"/>
      </rPr>
      <t xml:space="preserve">
</t>
    </r>
    <r>
      <rPr>
        <sz val="10"/>
        <rFont val="ＭＳ Ｐゴシック"/>
        <family val="3"/>
        <charset val="128"/>
      </rPr>
      <t xml:space="preserve">（南アジア）
</t>
    </r>
    <r>
      <rPr>
        <sz val="10"/>
        <rFont val="Arial"/>
        <family val="2"/>
      </rPr>
      <t>SDGs Global Leader (South Asia)</t>
    </r>
    <rPh sb="15" eb="16">
      <t>ミナミ</t>
    </rPh>
    <phoneticPr fontId="3"/>
  </si>
  <si>
    <r>
      <t>SDGs</t>
    </r>
    <r>
      <rPr>
        <sz val="10"/>
        <rFont val="ＭＳ Ｐゴシック"/>
        <family val="3"/>
        <charset val="128"/>
      </rPr>
      <t>グローバルリーダー</t>
    </r>
    <r>
      <rPr>
        <sz val="10"/>
        <rFont val="Arial"/>
        <family val="2"/>
      </rPr>
      <t xml:space="preserve">
</t>
    </r>
    <r>
      <rPr>
        <sz val="10"/>
        <rFont val="ＭＳ Ｐゴシック"/>
        <family val="3"/>
        <charset val="128"/>
      </rPr>
      <t xml:space="preserve">（大洋州）
</t>
    </r>
    <r>
      <rPr>
        <sz val="10"/>
        <rFont val="Arial"/>
        <family val="2"/>
      </rPr>
      <t>SDGs Global Leader (Pacific)</t>
    </r>
    <rPh sb="15" eb="17">
      <t>タイヨウ</t>
    </rPh>
    <rPh sb="17" eb="18">
      <t>シュウ</t>
    </rPh>
    <phoneticPr fontId="3"/>
  </si>
  <si>
    <r>
      <t>SDGs</t>
    </r>
    <r>
      <rPr>
        <sz val="10"/>
        <rFont val="ＭＳ Ｐゴシック"/>
        <family val="3"/>
        <charset val="128"/>
      </rPr>
      <t>グローバルリーダー</t>
    </r>
    <r>
      <rPr>
        <sz val="10"/>
        <rFont val="Arial"/>
        <family val="2"/>
      </rPr>
      <t xml:space="preserve">
</t>
    </r>
    <r>
      <rPr>
        <sz val="10"/>
        <rFont val="ＭＳ Ｐゴシック"/>
        <family val="3"/>
        <charset val="128"/>
      </rPr>
      <t xml:space="preserve">（中南米・カリブ）
</t>
    </r>
    <r>
      <rPr>
        <sz val="10"/>
        <rFont val="Arial"/>
        <family val="2"/>
      </rPr>
      <t>SDGs Global Leader (Latin America)</t>
    </r>
    <rPh sb="15" eb="18">
      <t>チュウナンベイ</t>
    </rPh>
    <phoneticPr fontId="3"/>
  </si>
  <si>
    <r>
      <t>SDGs</t>
    </r>
    <r>
      <rPr>
        <sz val="10"/>
        <rFont val="ＭＳ Ｐゴシック"/>
        <family val="3"/>
        <charset val="128"/>
      </rPr>
      <t>グローバルリーダー</t>
    </r>
    <r>
      <rPr>
        <sz val="10"/>
        <rFont val="Arial"/>
        <family val="2"/>
      </rPr>
      <t xml:space="preserve">
</t>
    </r>
    <r>
      <rPr>
        <sz val="10"/>
        <rFont val="ＭＳ Ｐゴシック"/>
        <family val="3"/>
        <charset val="128"/>
      </rPr>
      <t xml:space="preserve">（東・中央アジア）
</t>
    </r>
    <r>
      <rPr>
        <sz val="10"/>
        <rFont val="Arial"/>
        <family val="2"/>
      </rPr>
      <t>SDGs Global Leader (East and Central Asia)</t>
    </r>
    <rPh sb="15" eb="16">
      <t>ヒガシ</t>
    </rPh>
    <rPh sb="17" eb="19">
      <t>チュウオウ</t>
    </rPh>
    <phoneticPr fontId="3"/>
  </si>
  <si>
    <r>
      <t>SDGs</t>
    </r>
    <r>
      <rPr>
        <sz val="10"/>
        <rFont val="ＭＳ Ｐゴシック"/>
        <family val="3"/>
        <charset val="128"/>
      </rPr>
      <t>グローバルリーダー</t>
    </r>
    <r>
      <rPr>
        <sz val="10"/>
        <rFont val="Arial"/>
        <family val="2"/>
      </rPr>
      <t xml:space="preserve">
</t>
    </r>
    <r>
      <rPr>
        <sz val="10"/>
        <rFont val="ＭＳ Ｐゴシック"/>
        <family val="3"/>
        <charset val="128"/>
      </rPr>
      <t xml:space="preserve">（中東・欧州）
</t>
    </r>
    <r>
      <rPr>
        <sz val="10"/>
        <rFont val="Arial"/>
        <family val="2"/>
      </rPr>
      <t>SDGs Global Leader
(Middle East and Europe)</t>
    </r>
    <rPh sb="15" eb="17">
      <t>チュウトウ</t>
    </rPh>
    <rPh sb="18" eb="20">
      <t>オウシュウ</t>
    </rPh>
    <phoneticPr fontId="3"/>
  </si>
  <si>
    <r>
      <rPr>
        <sz val="10"/>
        <rFont val="ＭＳ Ｐゴシック"/>
        <family val="3"/>
        <charset val="128"/>
      </rPr>
      <t xml:space="preserve">アジア地域投資促進・産業振興
</t>
    </r>
    <r>
      <rPr>
        <sz val="10"/>
        <rFont val="Arial"/>
        <family val="2"/>
      </rPr>
      <t>Investment Promotion and Industrial Development for Asian Region</t>
    </r>
    <rPh sb="3" eb="5">
      <t>チイキ</t>
    </rPh>
    <rPh sb="5" eb="7">
      <t>トウシ</t>
    </rPh>
    <rPh sb="7" eb="9">
      <t>ソクシン</t>
    </rPh>
    <rPh sb="10" eb="12">
      <t>サンギョウ</t>
    </rPh>
    <rPh sb="12" eb="14">
      <t>シンコウ</t>
    </rPh>
    <phoneticPr fontId="3"/>
  </si>
  <si>
    <r>
      <rPr>
        <sz val="10"/>
        <rFont val="ＭＳ Ｐゴシック"/>
        <family val="3"/>
        <charset val="128"/>
      </rPr>
      <t>ミャンマー国　農業セクター中核人材育成（フェーズ</t>
    </r>
    <r>
      <rPr>
        <sz val="10"/>
        <rFont val="Arial"/>
        <family val="2"/>
      </rPr>
      <t>2</t>
    </r>
    <r>
      <rPr>
        <sz val="10"/>
        <rFont val="ＭＳ Ｐゴシック"/>
        <family val="3"/>
        <charset val="128"/>
      </rPr>
      <t xml:space="preserve">）
</t>
    </r>
    <r>
      <rPr>
        <sz val="10"/>
        <rFont val="Arial"/>
        <family val="2"/>
      </rPr>
      <t>Creating Leaders for Agricultural Sector (Phase 2)</t>
    </r>
    <rPh sb="5" eb="6">
      <t>コク</t>
    </rPh>
    <rPh sb="7" eb="9">
      <t>ノウギョウ</t>
    </rPh>
    <rPh sb="13" eb="15">
      <t>チュウカク</t>
    </rPh>
    <rPh sb="15" eb="17">
      <t>ジンザイ</t>
    </rPh>
    <rPh sb="17" eb="19">
      <t>イクセイ</t>
    </rPh>
    <phoneticPr fontId="3"/>
  </si>
  <si>
    <r>
      <t>ICT</t>
    </r>
    <r>
      <rPr>
        <sz val="10"/>
        <rFont val="ＭＳ Ｐゴシック"/>
        <family val="3"/>
        <charset val="128"/>
      </rPr>
      <t xml:space="preserve">による社会課題開発
</t>
    </r>
    <r>
      <rPr>
        <sz val="10"/>
        <rFont val="Arial"/>
        <family val="2"/>
      </rPr>
      <t xml:space="preserve">Solving Social Challenges by Information and Communication 
</t>
    </r>
    <r>
      <rPr>
        <sz val="10"/>
        <rFont val="ＭＳ Ｐゴシック"/>
        <family val="3"/>
        <charset val="128"/>
      </rPr>
      <t>　　　</t>
    </r>
    <r>
      <rPr>
        <sz val="10"/>
        <rFont val="Arial"/>
        <family val="2"/>
      </rPr>
      <t>Technology (JFY2021) Training Program for Cyber Security</t>
    </r>
    <phoneticPr fontId="3"/>
  </si>
  <si>
    <r>
      <rPr>
        <sz val="10"/>
        <rFont val="ＭＳ Ｐゴシック"/>
        <family val="3"/>
        <charset val="128"/>
      </rPr>
      <t xml:space="preserve">電力・エネルギーの自律的開発のための人材の育成
</t>
    </r>
    <r>
      <rPr>
        <sz val="10"/>
        <rFont val="Arial"/>
        <family val="2"/>
      </rPr>
      <t>Human Resources Development for Electricity and Energy Sector</t>
    </r>
    <phoneticPr fontId="3"/>
  </si>
  <si>
    <t>持続的発展のための行政人材育成プロジェクト
Project for Human Resources Development of Public Administration for Sustainable Development</t>
    <phoneticPr fontId="3"/>
  </si>
  <si>
    <r>
      <rPr>
        <sz val="10"/>
        <rFont val="ＭＳ Ｐゴシック"/>
        <family val="3"/>
        <charset val="128"/>
      </rPr>
      <t xml:space="preserve">食料安全保障のための農学ネットワーク
</t>
    </r>
    <r>
      <rPr>
        <sz val="10"/>
        <rFont val="Arial"/>
        <family val="2"/>
      </rPr>
      <t>Agriculture Studies Networks for Food Security</t>
    </r>
    <r>
      <rPr>
        <sz val="10"/>
        <rFont val="ＭＳ Ｐゴシック"/>
        <family val="3"/>
        <charset val="128"/>
      </rPr>
      <t>（</t>
    </r>
    <r>
      <rPr>
        <sz val="10"/>
        <rFont val="Arial"/>
        <family val="2"/>
      </rPr>
      <t>Agri-Net</t>
    </r>
    <r>
      <rPr>
        <sz val="10"/>
        <rFont val="ＭＳ Ｐゴシック"/>
        <family val="3"/>
        <charset val="128"/>
      </rPr>
      <t>）</t>
    </r>
    <rPh sb="0" eb="2">
      <t>ショクリョウ</t>
    </rPh>
    <rPh sb="2" eb="4">
      <t>アンゼン</t>
    </rPh>
    <rPh sb="4" eb="6">
      <t>ホショウ</t>
    </rPh>
    <rPh sb="10" eb="12">
      <t>ノウガク</t>
    </rPh>
    <phoneticPr fontId="3"/>
  </si>
  <si>
    <r>
      <rPr>
        <sz val="10"/>
        <color rgb="FF000000"/>
        <rFont val="ＭＳ Ｐゴシック"/>
        <family val="3"/>
        <charset val="128"/>
      </rPr>
      <t>入学時点での受入身分
正規生／研究生
（</t>
    </r>
    <r>
      <rPr>
        <sz val="10"/>
        <color rgb="FF000000"/>
        <rFont val="Arial"/>
        <family val="2"/>
      </rPr>
      <t>2023</t>
    </r>
    <r>
      <rPr>
        <sz val="10"/>
        <color rgb="FF000000"/>
        <rFont val="ＭＳ Ｐゴシック"/>
        <family val="3"/>
        <charset val="128"/>
      </rPr>
      <t xml:space="preserve">年秋入学時点）
</t>
    </r>
    <r>
      <rPr>
        <sz val="10"/>
        <color rgb="FF000000"/>
        <rFont val="Arial"/>
        <family val="2"/>
      </rPr>
      <t xml:space="preserve">Entry Status (Fall 2023)
Enter as a regular course student / start as a research student / the status will be decided based on the applicants application
</t>
    </r>
  </si>
  <si>
    <r>
      <rPr>
        <sz val="10"/>
        <color rgb="FF000000"/>
        <rFont val="ＭＳ Ｐゴシック"/>
        <family val="3"/>
        <charset val="128"/>
      </rPr>
      <t>留学生向けの入試要項公開状況
（</t>
    </r>
    <r>
      <rPr>
        <sz val="10"/>
        <color rgb="FF000000"/>
        <rFont val="Arial"/>
        <family val="2"/>
      </rPr>
      <t>2023</t>
    </r>
    <r>
      <rPr>
        <sz val="10"/>
        <color rgb="FF000000"/>
        <rFont val="ＭＳ Ｐゴシック"/>
        <family val="3"/>
        <charset val="128"/>
      </rPr>
      <t xml:space="preserve">年秋入学用）
</t>
    </r>
    <r>
      <rPr>
        <sz val="10"/>
        <color rgb="FF000000"/>
        <rFont val="Arial"/>
        <family val="2"/>
      </rPr>
      <t>Do you have admission information and application requirement available for 2023 fall admission?</t>
    </r>
  </si>
  <si>
    <r>
      <rPr>
        <sz val="10"/>
        <color rgb="FF000000"/>
        <rFont val="ＭＳ Ｐゴシック"/>
        <family val="3"/>
        <charset val="128"/>
      </rPr>
      <t>出願期間
（</t>
    </r>
    <r>
      <rPr>
        <sz val="10"/>
        <color rgb="FF000000"/>
        <rFont val="Arial"/>
        <family val="2"/>
      </rPr>
      <t>2023</t>
    </r>
    <r>
      <rPr>
        <sz val="10"/>
        <color rgb="FF000000"/>
        <rFont val="ＭＳ Ｐゴシック"/>
        <family val="3"/>
        <charset val="128"/>
      </rPr>
      <t>年秋入学</t>
    </r>
    <r>
      <rPr>
        <sz val="10"/>
        <color rgb="FF000000"/>
        <rFont val="Arial"/>
        <family val="2"/>
      </rPr>
      <t xml:space="preserve"> </t>
    </r>
    <r>
      <rPr>
        <sz val="10"/>
        <color rgb="FF000000"/>
        <rFont val="ＭＳ Ｐゴシック"/>
        <family val="3"/>
        <charset val="128"/>
      </rPr>
      <t>正規生用</t>
    </r>
    <r>
      <rPr>
        <sz val="10"/>
        <color rgb="FF000000"/>
        <rFont val="Arial"/>
        <family val="2"/>
      </rPr>
      <t xml:space="preserve">)
</t>
    </r>
    <r>
      <rPr>
        <sz val="10"/>
        <color rgb="FF000000"/>
        <rFont val="ＭＳ Ｐゴシック"/>
        <family val="3"/>
        <charset val="128"/>
      </rPr>
      <t>（</t>
    </r>
    <r>
      <rPr>
        <sz val="10"/>
        <color rgb="FF000000"/>
        <rFont val="Arial"/>
        <family val="2"/>
      </rPr>
      <t>2023</t>
    </r>
    <r>
      <rPr>
        <sz val="10"/>
        <color rgb="FF000000"/>
        <rFont val="ＭＳ Ｐゴシック"/>
        <family val="3"/>
        <charset val="128"/>
      </rPr>
      <t xml:space="preserve">年秋入学時点で正規生として受入を行う場合の出願期間をご記載ください）
※必ず英語表記でご記載ください
</t>
    </r>
    <r>
      <rPr>
        <sz val="10"/>
        <color rgb="FF000000"/>
        <rFont val="Arial"/>
        <family val="2"/>
      </rPr>
      <t>Submission Period (earliest term) of Application Documents to the University</t>
    </r>
  </si>
  <si>
    <r>
      <rPr>
        <sz val="10"/>
        <color rgb="FF000000"/>
        <rFont val="ＭＳ Ｐゴシック"/>
        <family val="3"/>
        <charset val="128"/>
      </rPr>
      <t>試験情報サイト</t>
    </r>
    <r>
      <rPr>
        <sz val="10"/>
        <color rgb="FF000000"/>
        <rFont val="Arial"/>
        <family val="2"/>
      </rPr>
      <t xml:space="preserve">URL
</t>
    </r>
    <r>
      <rPr>
        <sz val="10"/>
        <color rgb="FF000000"/>
        <rFont val="ＭＳ Ｐゴシック"/>
        <family val="3"/>
        <charset val="128"/>
      </rPr>
      <t>（</t>
    </r>
    <r>
      <rPr>
        <sz val="10"/>
        <color rgb="FF000000"/>
        <rFont val="Arial"/>
        <family val="2"/>
      </rPr>
      <t>2023</t>
    </r>
    <r>
      <rPr>
        <sz val="10"/>
        <color rgb="FF000000"/>
        <rFont val="ＭＳ Ｐゴシック"/>
        <family val="3"/>
        <charset val="128"/>
      </rPr>
      <t>年秋入学</t>
    </r>
    <r>
      <rPr>
        <sz val="10"/>
        <color rgb="FF000000"/>
        <rFont val="Arial"/>
        <family val="2"/>
      </rPr>
      <t xml:space="preserve"> </t>
    </r>
    <r>
      <rPr>
        <sz val="10"/>
        <color rgb="FF000000"/>
        <rFont val="ＭＳ Ｐゴシック"/>
        <family val="3"/>
        <charset val="128"/>
      </rPr>
      <t>正規生用</t>
    </r>
    <r>
      <rPr>
        <sz val="10"/>
        <color rgb="FF000000"/>
        <rFont val="Arial"/>
        <family val="2"/>
      </rPr>
      <t xml:space="preserve">)
Website for admission information and application requirement
</t>
    </r>
    <r>
      <rPr>
        <sz val="10"/>
        <color rgb="FF000000"/>
        <rFont val="ＭＳ Ｐゴシック"/>
        <family val="3"/>
        <charset val="128"/>
      </rPr>
      <t>（ＵＲＬ）</t>
    </r>
  </si>
  <si>
    <r>
      <rPr>
        <sz val="10"/>
        <rFont val="ＭＳ Ｐゴシック"/>
        <family val="3"/>
        <charset val="128"/>
      </rPr>
      <t>博士課程候補者が指導を希望することができる教員一覧の参照先</t>
    </r>
    <r>
      <rPr>
        <sz val="10"/>
        <rFont val="Arial"/>
        <family val="2"/>
      </rPr>
      <t xml:space="preserve">URL
The list of professors that doctroal candidates can apply (URL) (if any )
</t>
    </r>
    <r>
      <rPr>
        <sz val="9"/>
        <rFont val="ＭＳ Ｐゴシック"/>
        <family val="3"/>
        <charset val="128"/>
      </rPr>
      <t/>
    </r>
    <rPh sb="0" eb="2">
      <t>ハカセ</t>
    </rPh>
    <rPh sb="2" eb="4">
      <t>カテイ</t>
    </rPh>
    <rPh sb="4" eb="7">
      <t>コウホシャ</t>
    </rPh>
    <rPh sb="8" eb="10">
      <t>シドウ</t>
    </rPh>
    <rPh sb="11" eb="13">
      <t>キボウ</t>
    </rPh>
    <rPh sb="21" eb="23">
      <t>キョウイン</t>
    </rPh>
    <rPh sb="23" eb="25">
      <t>イチラン</t>
    </rPh>
    <rPh sb="26" eb="28">
      <t>サンショウ</t>
    </rPh>
    <rPh sb="28" eb="29">
      <t>サキ</t>
    </rPh>
    <phoneticPr fontId="3"/>
  </si>
  <si>
    <r>
      <rPr>
        <sz val="10"/>
        <rFont val="ＭＳ Ｐゴシック"/>
        <family val="3"/>
        <charset val="128"/>
      </rPr>
      <t>事前照会時</t>
    </r>
    <r>
      <rPr>
        <sz val="10"/>
        <rFont val="Arial"/>
        <family val="2"/>
      </rPr>
      <t xml:space="preserve"> </t>
    </r>
    <r>
      <rPr>
        <sz val="10"/>
        <rFont val="ＭＳ Ｐゴシック"/>
        <family val="3"/>
        <charset val="128"/>
      </rPr>
      <t xml:space="preserve">連絡先
※出願前に候補者からの問い合わせ対応可能なメールアドレスをご記入ください。
</t>
    </r>
    <r>
      <rPr>
        <sz val="10"/>
        <rFont val="Arial"/>
        <family val="2"/>
      </rPr>
      <t>Email for Admission Query</t>
    </r>
    <rPh sb="6" eb="9">
      <t>レンラクサキ</t>
    </rPh>
    <phoneticPr fontId="3"/>
  </si>
  <si>
    <r>
      <rPr>
        <sz val="10"/>
        <color theme="1"/>
        <rFont val="ＭＳ Ｐゴシック"/>
        <family val="3"/>
        <charset val="128"/>
      </rPr>
      <t xml:space="preserve">出願書類
</t>
    </r>
    <r>
      <rPr>
        <sz val="10"/>
        <color theme="1"/>
        <rFont val="Arial"/>
        <family val="2"/>
      </rPr>
      <t>Application Documents</t>
    </r>
    <phoneticPr fontId="3"/>
  </si>
  <si>
    <r>
      <rPr>
        <sz val="10"/>
        <color theme="1"/>
        <rFont val="ＭＳ Ｐゴシック"/>
        <family val="3"/>
        <charset val="128"/>
      </rPr>
      <t xml:space="preserve">入試合否発表
</t>
    </r>
    <r>
      <rPr>
        <sz val="10"/>
        <color theme="1"/>
        <rFont val="Arial"/>
        <family val="2"/>
      </rPr>
      <t>University'sexamination results announcement</t>
    </r>
    <rPh sb="0" eb="2">
      <t>ニュウシ</t>
    </rPh>
    <rPh sb="2" eb="4">
      <t>ゴウヒ</t>
    </rPh>
    <rPh sb="4" eb="6">
      <t>ハッピョウ</t>
    </rPh>
    <phoneticPr fontId="3"/>
  </si>
  <si>
    <r>
      <rPr>
        <sz val="10"/>
        <rFont val="ＭＳ Ｐゴシック"/>
        <family val="3"/>
        <charset val="128"/>
      </rPr>
      <t xml:space="preserve">出願手続の公開・候補者への周知予定時期についてご教示ください。
（英語）
</t>
    </r>
    <r>
      <rPr>
        <sz val="10"/>
        <rFont val="Arial"/>
        <family val="2"/>
      </rPr>
      <t>Expected month or date, if known, of admission information release</t>
    </r>
    <rPh sb="0" eb="2">
      <t>シュツガン</t>
    </rPh>
    <rPh sb="2" eb="4">
      <t>テツヅ</t>
    </rPh>
    <rPh sb="5" eb="7">
      <t>コウカイ</t>
    </rPh>
    <rPh sb="8" eb="11">
      <t>コウホシャ</t>
    </rPh>
    <rPh sb="13" eb="15">
      <t>シュウチ</t>
    </rPh>
    <rPh sb="15" eb="17">
      <t>ヨテイ</t>
    </rPh>
    <rPh sb="17" eb="19">
      <t>ジキ</t>
    </rPh>
    <rPh sb="24" eb="26">
      <t>キョウジ</t>
    </rPh>
    <rPh sb="34" eb="36">
      <t>エイゴ</t>
    </rPh>
    <phoneticPr fontId="3"/>
  </si>
  <si>
    <t>備考
（2023年秋入学関連）</t>
  </si>
  <si>
    <r>
      <t>2021</t>
    </r>
    <r>
      <rPr>
        <sz val="10"/>
        <rFont val="ＭＳ Ｐゴシック"/>
        <family val="3"/>
        <charset val="128"/>
      </rPr>
      <t xml:space="preserve">年春入学の枠が生じた場合の受入希望の有無。
※受入希望の場合は、次項目以降のご入力をお願いいたします。
※また、受入希望の場合は出願前マッチングへのご協力をお願いいたします。
</t>
    </r>
    <r>
      <rPr>
        <sz val="10"/>
        <rFont val="Arial"/>
        <family val="2"/>
      </rPr>
      <t xml:space="preserve">Possibility to accept any students for spring 2021 admission
</t>
    </r>
    <rPh sb="4" eb="5">
      <t>ネン</t>
    </rPh>
    <rPh sb="5" eb="6">
      <t>ハル</t>
    </rPh>
    <rPh sb="6" eb="8">
      <t>ニュウガク</t>
    </rPh>
    <rPh sb="9" eb="10">
      <t>ワク</t>
    </rPh>
    <rPh sb="11" eb="12">
      <t>ショウ</t>
    </rPh>
    <rPh sb="14" eb="16">
      <t>バアイ</t>
    </rPh>
    <rPh sb="17" eb="19">
      <t>ウケイレ</t>
    </rPh>
    <rPh sb="19" eb="21">
      <t>キボウ</t>
    </rPh>
    <rPh sb="22" eb="24">
      <t>ウム</t>
    </rPh>
    <rPh sb="28" eb="30">
      <t>ウケイレ</t>
    </rPh>
    <rPh sb="30" eb="32">
      <t>キボウ</t>
    </rPh>
    <rPh sb="33" eb="35">
      <t>バアイ</t>
    </rPh>
    <rPh sb="37" eb="39">
      <t>ジコウ</t>
    </rPh>
    <rPh sb="39" eb="40">
      <t>モク</t>
    </rPh>
    <rPh sb="40" eb="42">
      <t>イコウ</t>
    </rPh>
    <rPh sb="44" eb="46">
      <t>ニュウリョク</t>
    </rPh>
    <rPh sb="48" eb="49">
      <t>ネガ</t>
    </rPh>
    <rPh sb="61" eb="63">
      <t>ウケイレ</t>
    </rPh>
    <rPh sb="63" eb="65">
      <t>キボウ</t>
    </rPh>
    <rPh sb="66" eb="68">
      <t>バアイ</t>
    </rPh>
    <rPh sb="69" eb="71">
      <t>シュツガン</t>
    </rPh>
    <rPh sb="71" eb="72">
      <t>マエ</t>
    </rPh>
    <rPh sb="80" eb="82">
      <t>キョウリョク</t>
    </rPh>
    <rPh sb="84" eb="85">
      <t>ネガ</t>
    </rPh>
    <phoneticPr fontId="3"/>
  </si>
  <si>
    <r>
      <rPr>
        <sz val="10"/>
        <rFont val="ＭＳ Ｐゴシック"/>
        <family val="3"/>
        <charset val="128"/>
      </rPr>
      <t>出願期間（</t>
    </r>
    <r>
      <rPr>
        <sz val="10"/>
        <rFont val="Arial"/>
        <family val="2"/>
      </rPr>
      <t>2021</t>
    </r>
    <r>
      <rPr>
        <sz val="10"/>
        <rFont val="ＭＳ Ｐゴシック"/>
        <family val="3"/>
        <charset val="128"/>
      </rPr>
      <t>年春入学）</t>
    </r>
    <r>
      <rPr>
        <sz val="10"/>
        <rFont val="Arial"/>
        <family val="2"/>
      </rPr>
      <t>(</t>
    </r>
    <r>
      <rPr>
        <sz val="10"/>
        <rFont val="ＭＳ Ｐゴシック"/>
        <family val="3"/>
        <charset val="128"/>
      </rPr>
      <t>正規生</t>
    </r>
    <r>
      <rPr>
        <sz val="10"/>
        <rFont val="Arial"/>
        <family val="2"/>
      </rPr>
      <t xml:space="preserve">)
</t>
    </r>
    <r>
      <rPr>
        <sz val="10"/>
        <rFont val="ＭＳ Ｐゴシック"/>
        <family val="3"/>
        <charset val="128"/>
      </rPr>
      <t>（</t>
    </r>
    <r>
      <rPr>
        <sz val="10"/>
        <rFont val="Arial"/>
        <family val="2"/>
      </rPr>
      <t>2021</t>
    </r>
    <r>
      <rPr>
        <sz val="10"/>
        <rFont val="ＭＳ Ｐゴシック"/>
        <family val="3"/>
        <charset val="128"/>
      </rPr>
      <t xml:space="preserve">年春入学時点で正規生として受入を行う場合の出願期間をご記載ください）
</t>
    </r>
    <r>
      <rPr>
        <sz val="10"/>
        <color rgb="FFFF0000"/>
        <rFont val="ＭＳ Ｐゴシック"/>
        <family val="3"/>
        <charset val="128"/>
      </rPr>
      <t>※必ず英語表記でご記載ください</t>
    </r>
    <r>
      <rPr>
        <sz val="10"/>
        <rFont val="Arial"/>
        <family val="2"/>
      </rPr>
      <t xml:space="preserve">
Aplication Period for regular students, spring 2021 admission</t>
    </r>
    <rPh sb="0" eb="2">
      <t>シュツガン</t>
    </rPh>
    <rPh sb="2" eb="4">
      <t>キカン</t>
    </rPh>
    <rPh sb="9" eb="10">
      <t>ネン</t>
    </rPh>
    <rPh sb="10" eb="11">
      <t>ハル</t>
    </rPh>
    <rPh sb="11" eb="13">
      <t>ニュウガク</t>
    </rPh>
    <rPh sb="15" eb="17">
      <t>セイキ</t>
    </rPh>
    <rPh sb="17" eb="18">
      <t>セイ</t>
    </rPh>
    <rPh sb="27" eb="28">
      <t>ハル</t>
    </rPh>
    <phoneticPr fontId="3"/>
  </si>
  <si>
    <r>
      <rPr>
        <sz val="10"/>
        <rFont val="ＭＳ Ｐゴシック"/>
        <family val="3"/>
        <charset val="128"/>
      </rPr>
      <t>試験情報サイト（</t>
    </r>
    <r>
      <rPr>
        <sz val="10"/>
        <rFont val="Arial"/>
        <family val="2"/>
      </rPr>
      <t>2021</t>
    </r>
    <r>
      <rPr>
        <sz val="10"/>
        <rFont val="ＭＳ Ｐゴシック"/>
        <family val="3"/>
        <charset val="128"/>
      </rPr>
      <t>年春入学）</t>
    </r>
    <r>
      <rPr>
        <sz val="10"/>
        <rFont val="Arial"/>
        <family val="2"/>
      </rPr>
      <t>(</t>
    </r>
    <r>
      <rPr>
        <sz val="10"/>
        <rFont val="ＭＳ Ｐゴシック"/>
        <family val="3"/>
        <charset val="128"/>
      </rPr>
      <t>正規生</t>
    </r>
    <r>
      <rPr>
        <sz val="10"/>
        <rFont val="Arial"/>
        <family val="2"/>
      </rPr>
      <t xml:space="preserve">)
</t>
    </r>
    <r>
      <rPr>
        <sz val="10"/>
        <rFont val="ＭＳ Ｐゴシック"/>
        <family val="3"/>
        <charset val="128"/>
      </rPr>
      <t xml:space="preserve">（ＵＲＬ）
</t>
    </r>
    <r>
      <rPr>
        <sz val="10"/>
        <rFont val="Arial"/>
        <family val="2"/>
      </rPr>
      <t xml:space="preserve">Website for admission information for regular students, spring 2021 admission
</t>
    </r>
    <r>
      <rPr>
        <sz val="10"/>
        <rFont val="ＭＳ Ｐゴシック"/>
        <family val="3"/>
        <charset val="128"/>
      </rPr>
      <t>（ＵＲＬ）</t>
    </r>
    <phoneticPr fontId="3"/>
  </si>
  <si>
    <r>
      <rPr>
        <sz val="10"/>
        <rFont val="ＭＳ Ｐゴシック"/>
        <family val="3"/>
        <charset val="128"/>
      </rPr>
      <t>出願期間（</t>
    </r>
    <r>
      <rPr>
        <sz val="10"/>
        <rFont val="Arial"/>
        <family val="2"/>
      </rPr>
      <t>2021</t>
    </r>
    <r>
      <rPr>
        <sz val="10"/>
        <rFont val="ＭＳ Ｐゴシック"/>
        <family val="3"/>
        <charset val="128"/>
      </rPr>
      <t>年春入学）</t>
    </r>
    <r>
      <rPr>
        <sz val="10"/>
        <rFont val="Arial"/>
        <family val="2"/>
      </rPr>
      <t>(</t>
    </r>
    <r>
      <rPr>
        <sz val="10"/>
        <rFont val="ＭＳ Ｐゴシック"/>
        <family val="3"/>
        <charset val="128"/>
      </rPr>
      <t>研究生</t>
    </r>
    <r>
      <rPr>
        <sz val="10"/>
        <rFont val="Arial"/>
        <family val="2"/>
      </rPr>
      <t xml:space="preserve">)
</t>
    </r>
    <r>
      <rPr>
        <sz val="10"/>
        <rFont val="ＭＳ Ｐゴシック"/>
        <family val="3"/>
        <charset val="128"/>
      </rPr>
      <t>（</t>
    </r>
    <r>
      <rPr>
        <sz val="10"/>
        <rFont val="Arial"/>
        <family val="2"/>
      </rPr>
      <t>2021</t>
    </r>
    <r>
      <rPr>
        <sz val="10"/>
        <rFont val="ＭＳ Ｐゴシック"/>
        <family val="3"/>
        <charset val="128"/>
      </rPr>
      <t xml:space="preserve">年春入学時点で研究生として受入を行う場合の出願期間をご記載ください）
</t>
    </r>
    <r>
      <rPr>
        <sz val="10"/>
        <color rgb="FFFF0000"/>
        <rFont val="ＭＳ Ｐゴシック"/>
        <family val="3"/>
        <charset val="128"/>
      </rPr>
      <t>※必ず英語表記でご記載ください</t>
    </r>
    <r>
      <rPr>
        <sz val="10"/>
        <rFont val="Arial"/>
        <family val="2"/>
      </rPr>
      <t xml:space="preserve">
Aplication Period for research students, spring 2021 admission</t>
    </r>
    <rPh sb="0" eb="2">
      <t>シュツガン</t>
    </rPh>
    <rPh sb="2" eb="4">
      <t>キカン</t>
    </rPh>
    <rPh sb="9" eb="10">
      <t>ネン</t>
    </rPh>
    <rPh sb="10" eb="11">
      <t>ハル</t>
    </rPh>
    <rPh sb="11" eb="13">
      <t>ニュウガク</t>
    </rPh>
    <rPh sb="15" eb="18">
      <t>ケンキュウセイ</t>
    </rPh>
    <rPh sb="27" eb="28">
      <t>ハル</t>
    </rPh>
    <rPh sb="33" eb="36">
      <t>ケンキュウセイ</t>
    </rPh>
    <phoneticPr fontId="3"/>
  </si>
  <si>
    <r>
      <rPr>
        <sz val="10"/>
        <rFont val="ＭＳ Ｐゴシック"/>
        <family val="3"/>
        <charset val="128"/>
      </rPr>
      <t>試験情報サイト
（</t>
    </r>
    <r>
      <rPr>
        <sz val="10"/>
        <rFont val="Arial"/>
        <family val="2"/>
      </rPr>
      <t>2021</t>
    </r>
    <r>
      <rPr>
        <sz val="10"/>
        <rFont val="ＭＳ Ｐゴシック"/>
        <family val="3"/>
        <charset val="128"/>
      </rPr>
      <t>年春入学）</t>
    </r>
    <r>
      <rPr>
        <sz val="10"/>
        <rFont val="Arial"/>
        <family val="2"/>
      </rPr>
      <t>(</t>
    </r>
    <r>
      <rPr>
        <sz val="10"/>
        <rFont val="ＭＳ Ｐゴシック"/>
        <family val="3"/>
        <charset val="128"/>
      </rPr>
      <t>研究生</t>
    </r>
    <r>
      <rPr>
        <sz val="10"/>
        <rFont val="Arial"/>
        <family val="2"/>
      </rPr>
      <t xml:space="preserve">)
</t>
    </r>
    <r>
      <rPr>
        <sz val="10"/>
        <rFont val="ＭＳ Ｐゴシック"/>
        <family val="3"/>
        <charset val="128"/>
      </rPr>
      <t xml:space="preserve">（ＵＲＬ）
</t>
    </r>
    <r>
      <rPr>
        <sz val="10"/>
        <rFont val="Arial"/>
        <family val="2"/>
      </rPr>
      <t xml:space="preserve">Website for admission information for research students, spring 2021 admission
</t>
    </r>
    <r>
      <rPr>
        <sz val="10"/>
        <rFont val="ＭＳ Ｐゴシック"/>
        <family val="3"/>
        <charset val="128"/>
      </rPr>
      <t>（ＵＲＬ）</t>
    </r>
    <phoneticPr fontId="3"/>
  </si>
  <si>
    <r>
      <rPr>
        <sz val="10"/>
        <color theme="1"/>
        <rFont val="ＭＳ Ｐゴシック"/>
        <family val="3"/>
        <charset val="128"/>
      </rPr>
      <t>備考
（</t>
    </r>
    <r>
      <rPr>
        <sz val="10"/>
        <color theme="1"/>
        <rFont val="Arial"/>
        <family val="2"/>
      </rPr>
      <t>2021</t>
    </r>
    <r>
      <rPr>
        <sz val="10"/>
        <color theme="1"/>
        <rFont val="ＭＳ Ｐゴシック"/>
        <family val="3"/>
        <charset val="128"/>
      </rPr>
      <t>年春入学関連）</t>
    </r>
    <rPh sb="0" eb="2">
      <t>ビコウ</t>
    </rPh>
    <rPh sb="8" eb="9">
      <t>ネン</t>
    </rPh>
    <rPh sb="9" eb="10">
      <t>ハル</t>
    </rPh>
    <rPh sb="10" eb="12">
      <t>ニュウガク</t>
    </rPh>
    <rPh sb="12" eb="14">
      <t>カンレン</t>
    </rPh>
    <phoneticPr fontId="3"/>
  </si>
  <si>
    <r>
      <rPr>
        <sz val="10"/>
        <rFont val="ＭＳ Ｐゴシック"/>
        <family val="3"/>
        <charset val="128"/>
      </rPr>
      <t xml:space="preserve">大学名
（英語表記）
</t>
    </r>
    <r>
      <rPr>
        <sz val="10"/>
        <rFont val="Arial"/>
        <family val="2"/>
      </rPr>
      <t>Name of University
(English)</t>
    </r>
    <rPh sb="0" eb="2">
      <t>ダイガク</t>
    </rPh>
    <rPh sb="2" eb="3">
      <t>メイ</t>
    </rPh>
    <rPh sb="5" eb="7">
      <t>エイゴ</t>
    </rPh>
    <rPh sb="7" eb="9">
      <t>ヒョウキ</t>
    </rPh>
    <phoneticPr fontId="3"/>
  </si>
  <si>
    <r>
      <rPr>
        <sz val="10"/>
        <rFont val="ＭＳ Ｐゴシック"/>
        <family val="3"/>
        <charset val="128"/>
      </rPr>
      <t xml:space="preserve">学部名
（英語表記）
</t>
    </r>
    <r>
      <rPr>
        <sz val="10"/>
        <rFont val="Arial"/>
        <family val="2"/>
      </rPr>
      <t>Name of School
(English)</t>
    </r>
    <rPh sb="0" eb="1">
      <t>ガク</t>
    </rPh>
    <rPh sb="1" eb="2">
      <t>ブ</t>
    </rPh>
    <rPh sb="2" eb="3">
      <t>メイ</t>
    </rPh>
    <rPh sb="3" eb="4">
      <t>ダイミョウ</t>
    </rPh>
    <rPh sb="5" eb="7">
      <t>エイゴ</t>
    </rPh>
    <rPh sb="7" eb="9">
      <t>ヒョウキ</t>
    </rPh>
    <phoneticPr fontId="3"/>
  </si>
  <si>
    <r>
      <rPr>
        <sz val="10"/>
        <rFont val="ＭＳ Ｐゴシック"/>
        <family val="3"/>
        <charset val="128"/>
      </rPr>
      <t>専攻</t>
    </r>
    <r>
      <rPr>
        <sz val="10"/>
        <rFont val="Arial"/>
        <family val="2"/>
      </rPr>
      <t>/</t>
    </r>
    <r>
      <rPr>
        <sz val="10"/>
        <rFont val="ＭＳ Ｐゴシック"/>
        <family val="3"/>
        <charset val="128"/>
      </rPr>
      <t xml:space="preserve">コース名称
（英語表記）
</t>
    </r>
    <r>
      <rPr>
        <sz val="10"/>
        <rFont val="Arial"/>
        <family val="2"/>
      </rPr>
      <t>Name of Course
(English)</t>
    </r>
    <rPh sb="0" eb="2">
      <t>センコウ</t>
    </rPh>
    <rPh sb="6" eb="8">
      <t>メイショウ</t>
    </rPh>
    <rPh sb="10" eb="12">
      <t>エイゴ</t>
    </rPh>
    <rPh sb="12" eb="14">
      <t>ヒョウキ</t>
    </rPh>
    <phoneticPr fontId="3"/>
  </si>
  <si>
    <r>
      <rPr>
        <sz val="10"/>
        <rFont val="ＭＳ Ｐゴシック"/>
        <family val="3"/>
        <charset val="128"/>
      </rPr>
      <t xml:space="preserve">学士課程　
標準修業年限
（英語表記）
</t>
    </r>
    <r>
      <rPr>
        <sz val="10"/>
        <rFont val="Arial"/>
        <family val="2"/>
      </rPr>
      <t>Standard length of the course of study
(English)</t>
    </r>
    <rPh sb="0" eb="2">
      <t>ガクシ</t>
    </rPh>
    <rPh sb="2" eb="4">
      <t>カテイ</t>
    </rPh>
    <rPh sb="6" eb="8">
      <t>ヒョウジュン</t>
    </rPh>
    <rPh sb="8" eb="10">
      <t>シュウギョウ</t>
    </rPh>
    <rPh sb="10" eb="12">
      <t>ネンゲン</t>
    </rPh>
    <rPh sb="14" eb="16">
      <t>エイゴ</t>
    </rPh>
    <rPh sb="16" eb="18">
      <t>ヒョウキ</t>
    </rPh>
    <phoneticPr fontId="3"/>
  </si>
  <si>
    <r>
      <rPr>
        <sz val="10"/>
        <rFont val="ＭＳ Ｐゴシック"/>
        <family val="3"/>
        <charset val="128"/>
      </rPr>
      <t xml:space="preserve">大学名
（日本語表記）
</t>
    </r>
    <r>
      <rPr>
        <sz val="10"/>
        <rFont val="Arial"/>
        <family val="2"/>
      </rPr>
      <t xml:space="preserve">Name of University
(Japanese)
</t>
    </r>
    <rPh sb="0" eb="2">
      <t>ダイガク</t>
    </rPh>
    <rPh sb="2" eb="3">
      <t>メイ</t>
    </rPh>
    <rPh sb="5" eb="8">
      <t>ニホンゴ</t>
    </rPh>
    <rPh sb="8" eb="10">
      <t>ヒョウキ</t>
    </rPh>
    <phoneticPr fontId="3"/>
  </si>
  <si>
    <r>
      <rPr>
        <sz val="10"/>
        <rFont val="ＭＳ Ｐゴシック"/>
        <family val="3"/>
        <charset val="128"/>
      </rPr>
      <t xml:space="preserve">学部名
</t>
    </r>
    <r>
      <rPr>
        <sz val="10"/>
        <rFont val="Arial"/>
        <family val="2"/>
      </rPr>
      <t>(</t>
    </r>
    <r>
      <rPr>
        <sz val="10"/>
        <rFont val="ＭＳ Ｐゴシック"/>
        <family val="3"/>
        <charset val="128"/>
      </rPr>
      <t xml:space="preserve">日本語表記）
</t>
    </r>
    <r>
      <rPr>
        <sz val="10"/>
        <rFont val="Arial"/>
        <family val="2"/>
      </rPr>
      <t>Name of School (Japanese)</t>
    </r>
    <rPh sb="0" eb="1">
      <t>ガク</t>
    </rPh>
    <rPh sb="1" eb="2">
      <t>ブ</t>
    </rPh>
    <rPh sb="2" eb="3">
      <t>メイ</t>
    </rPh>
    <rPh sb="5" eb="8">
      <t>ニホンゴ</t>
    </rPh>
    <rPh sb="8" eb="10">
      <t>ヒョウキ</t>
    </rPh>
    <phoneticPr fontId="3"/>
  </si>
  <si>
    <r>
      <rPr>
        <sz val="10"/>
        <rFont val="ＭＳ Ｐゴシック"/>
        <family val="3"/>
        <charset val="128"/>
      </rPr>
      <t>専攻</t>
    </r>
    <r>
      <rPr>
        <sz val="10"/>
        <rFont val="Arial"/>
        <family val="2"/>
      </rPr>
      <t>/</t>
    </r>
    <r>
      <rPr>
        <sz val="10"/>
        <rFont val="ＭＳ Ｐゴシック"/>
        <family val="3"/>
        <charset val="128"/>
      </rPr>
      <t xml:space="preserve">コース名
</t>
    </r>
    <r>
      <rPr>
        <sz val="10"/>
        <rFont val="Arial"/>
        <family val="2"/>
      </rPr>
      <t>(</t>
    </r>
    <r>
      <rPr>
        <sz val="10"/>
        <rFont val="ＭＳ Ｐゴシック"/>
        <family val="3"/>
        <charset val="128"/>
      </rPr>
      <t xml:space="preserve">日本語表記）
</t>
    </r>
    <r>
      <rPr>
        <sz val="10"/>
        <rFont val="Arial"/>
        <family val="2"/>
      </rPr>
      <t>Name of Course (Japanese)</t>
    </r>
    <rPh sb="0" eb="2">
      <t>センコウ</t>
    </rPh>
    <rPh sb="6" eb="7">
      <t>メイ</t>
    </rPh>
    <phoneticPr fontId="3"/>
  </si>
  <si>
    <r>
      <rPr>
        <sz val="10"/>
        <rFont val="ＭＳ Ｐゴシック"/>
        <family val="3"/>
        <charset val="128"/>
      </rPr>
      <t xml:space="preserve">留学生が入学可能な秋入学コースがある
（研究生入学含む）
</t>
    </r>
    <r>
      <rPr>
        <sz val="10"/>
        <rFont val="Arial"/>
        <family val="2"/>
      </rPr>
      <t xml:space="preserve">There is a fall admission course for foreign exchange students (including research students) </t>
    </r>
    <rPh sb="0" eb="3">
      <t>リュウガクセイ</t>
    </rPh>
    <rPh sb="4" eb="6">
      <t>ニュウガク</t>
    </rPh>
    <rPh sb="6" eb="8">
      <t>カノウ</t>
    </rPh>
    <rPh sb="9" eb="10">
      <t>アキ</t>
    </rPh>
    <rPh sb="10" eb="12">
      <t>ニュウガク</t>
    </rPh>
    <rPh sb="20" eb="23">
      <t>ケンキュウセイ</t>
    </rPh>
    <rPh sb="23" eb="25">
      <t>ニュウガク</t>
    </rPh>
    <rPh sb="25" eb="26">
      <t>フク</t>
    </rPh>
    <phoneticPr fontId="3"/>
  </si>
  <si>
    <r>
      <rPr>
        <sz val="10"/>
        <rFont val="ＭＳ Ｐゴシック"/>
        <family val="3"/>
        <charset val="128"/>
      </rPr>
      <t xml:space="preserve">募集要項、シラバス、基本カリキュラムは、英語で整備されている
</t>
    </r>
    <r>
      <rPr>
        <sz val="10"/>
        <rFont val="Arial"/>
        <family val="2"/>
      </rPr>
      <t>The application requirements, syllabus, basic curriculums are established in English</t>
    </r>
    <rPh sb="20" eb="22">
      <t>エイゴ</t>
    </rPh>
    <phoneticPr fontId="3"/>
  </si>
  <si>
    <r>
      <rPr>
        <sz val="10"/>
        <rFont val="ＭＳ Ｐゴシック"/>
        <family val="3"/>
        <charset val="128"/>
      </rPr>
      <t xml:space="preserve">指導教員は英語で指導を行うことが可能である
</t>
    </r>
    <r>
      <rPr>
        <sz val="10"/>
        <rFont val="Arial"/>
        <family val="2"/>
      </rPr>
      <t xml:space="preserve">The professor(s) are able to teach in English
</t>
    </r>
    <phoneticPr fontId="3"/>
  </si>
  <si>
    <r>
      <rPr>
        <sz val="10"/>
        <rFont val="ＭＳ Ｐゴシック"/>
        <family val="3"/>
        <charset val="128"/>
      </rPr>
      <t xml:space="preserve">講義・ゼミ・レジュメの言語について
</t>
    </r>
    <r>
      <rPr>
        <sz val="10"/>
        <rFont val="Arial"/>
        <family val="2"/>
      </rPr>
      <t xml:space="preserve">Language for lectures, seminars and resumes (a summary or a description of reports)
</t>
    </r>
    <rPh sb="11" eb="13">
      <t>ゲンゴ</t>
    </rPh>
    <phoneticPr fontId="3"/>
  </si>
  <si>
    <r>
      <rPr>
        <sz val="10"/>
        <rFont val="ＭＳ Ｐゴシック"/>
        <family val="3"/>
        <charset val="128"/>
      </rPr>
      <t xml:space="preserve">英語を使ってのゼミを開催している（ゼミのメンバーからの発表も英語とする）
</t>
    </r>
    <r>
      <rPr>
        <sz val="10"/>
        <rFont val="Arial"/>
        <family val="2"/>
      </rPr>
      <t>Research seminor in English, where presentors use English, is established and offered</t>
    </r>
    <phoneticPr fontId="3"/>
  </si>
  <si>
    <r>
      <rPr>
        <sz val="10"/>
        <rFont val="ＭＳ Ｐゴシック"/>
        <family val="3"/>
        <charset val="128"/>
      </rPr>
      <t xml:space="preserve">チューター配置が可能
</t>
    </r>
    <r>
      <rPr>
        <sz val="10"/>
        <rFont val="Arial"/>
        <family val="2"/>
      </rPr>
      <t xml:space="preserve">A tutor can be assigned
</t>
    </r>
    <rPh sb="5" eb="7">
      <t>ハイチ</t>
    </rPh>
    <rPh sb="8" eb="10">
      <t>カノウ</t>
    </rPh>
    <phoneticPr fontId="3"/>
  </si>
  <si>
    <r>
      <rPr>
        <sz val="10"/>
        <rFont val="ＭＳ Ｐゴシック"/>
        <family val="3"/>
        <charset val="128"/>
      </rPr>
      <t xml:space="preserve">留学生向け補足実習、補足講義の実施が可能
</t>
    </r>
    <r>
      <rPr>
        <sz val="10"/>
        <rFont val="Arial"/>
        <family val="2"/>
      </rPr>
      <t xml:space="preserve">The university will offer a supplementary training and supplementary lectures for the foreign exchange students
</t>
    </r>
    <rPh sb="18" eb="20">
      <t>カノウ</t>
    </rPh>
    <phoneticPr fontId="3"/>
  </si>
  <si>
    <r>
      <rPr>
        <sz val="10"/>
        <rFont val="ＭＳ Ｐゴシック"/>
        <family val="3"/>
        <charset val="128"/>
      </rPr>
      <t xml:space="preserve">英語による論文作成指導が可能
</t>
    </r>
    <r>
      <rPr>
        <sz val="10"/>
        <rFont val="Arial"/>
        <family val="2"/>
      </rPr>
      <t>Coaching and guidance is provided in English for English research paper writing</t>
    </r>
    <rPh sb="12" eb="14">
      <t>カノウ</t>
    </rPh>
    <phoneticPr fontId="3"/>
  </si>
  <si>
    <r>
      <rPr>
        <sz val="10"/>
        <rFont val="ＭＳ Ｐゴシック"/>
        <family val="3"/>
        <charset val="128"/>
      </rPr>
      <t xml:space="preserve">アカデミック英語の指導が可能
（指導教員による日常的なライティングのチェックや研修員が受講可能なアカデミックライティングに特化した授業の開講など）
</t>
    </r>
    <r>
      <rPr>
        <sz val="10"/>
        <rFont val="Arial"/>
        <family val="2"/>
      </rPr>
      <t xml:space="preserve">The professors or the university can offer assistances or a courses for the academic writing
</t>
    </r>
    <rPh sb="9" eb="11">
      <t>シドウ</t>
    </rPh>
    <rPh sb="12" eb="14">
      <t>カノウ</t>
    </rPh>
    <phoneticPr fontId="3"/>
  </si>
  <si>
    <r>
      <rPr>
        <sz val="10"/>
        <rFont val="ＭＳ Ｐゴシック"/>
        <family val="3"/>
        <charset val="128"/>
      </rPr>
      <t xml:space="preserve">日本語学習に係る支援体制がある
</t>
    </r>
    <r>
      <rPr>
        <sz val="10"/>
        <rFont val="Arial"/>
        <family val="2"/>
      </rPr>
      <t xml:space="preserve">Support for learning Japanese language is established
</t>
    </r>
    <rPh sb="0" eb="3">
      <t>ニホンゴ</t>
    </rPh>
    <rPh sb="3" eb="5">
      <t>ガクシュウ</t>
    </rPh>
    <rPh sb="6" eb="7">
      <t>カカ</t>
    </rPh>
    <rPh sb="8" eb="10">
      <t>シエン</t>
    </rPh>
    <rPh sb="10" eb="12">
      <t>タイセイ</t>
    </rPh>
    <phoneticPr fontId="3"/>
  </si>
  <si>
    <r>
      <rPr>
        <sz val="10"/>
        <rFont val="ＭＳ Ｐゴシック"/>
        <family val="3"/>
        <charset val="128"/>
      </rPr>
      <t xml:space="preserve">参画希望有無
</t>
    </r>
    <r>
      <rPr>
        <sz val="10"/>
        <rFont val="Arial"/>
        <family val="2"/>
      </rPr>
      <t xml:space="preserve">Desire to participate
</t>
    </r>
    <rPh sb="0" eb="2">
      <t>サンカク</t>
    </rPh>
    <rPh sb="2" eb="4">
      <t>キボウ</t>
    </rPh>
    <rPh sb="4" eb="6">
      <t>ウム</t>
    </rPh>
    <phoneticPr fontId="3"/>
  </si>
  <si>
    <r>
      <rPr>
        <sz val="10"/>
        <rFont val="ＭＳ Ｐゴシック"/>
        <family val="3"/>
        <charset val="128"/>
      </rPr>
      <t xml:space="preserve">対象分野
</t>
    </r>
    <r>
      <rPr>
        <sz val="10"/>
        <rFont val="Arial"/>
        <family val="2"/>
      </rPr>
      <t>(</t>
    </r>
    <r>
      <rPr>
        <sz val="10"/>
        <rFont val="ＭＳ Ｐゴシック"/>
        <family val="3"/>
        <charset val="128"/>
      </rPr>
      <t>シート名：「対象分野」より、該当する小項目番号を選択。複数に該当する場合は</t>
    </r>
    <r>
      <rPr>
        <sz val="10"/>
        <rFont val="Arial"/>
        <family val="2"/>
      </rPr>
      <t>2</t>
    </r>
    <r>
      <rPr>
        <sz val="10"/>
        <rFont val="ＭＳ Ｐゴシック"/>
        <family val="3"/>
        <charset val="128"/>
      </rPr>
      <t>つ目までを選択、</t>
    </r>
    <r>
      <rPr>
        <sz val="10"/>
        <rFont val="Arial"/>
        <family val="2"/>
      </rPr>
      <t>3</t>
    </r>
    <r>
      <rPr>
        <sz val="10"/>
        <rFont val="ＭＳ Ｐゴシック"/>
        <family val="3"/>
        <charset val="128"/>
      </rPr>
      <t xml:space="preserve">つ以上は一番右のセルへ記入）
</t>
    </r>
    <r>
      <rPr>
        <sz val="10"/>
        <rFont val="Arial"/>
        <family val="2"/>
      </rPr>
      <t>Sub-program
(Refer to the Sub-program List)</t>
    </r>
    <rPh sb="0" eb="2">
      <t>タイショウ</t>
    </rPh>
    <rPh sb="2" eb="4">
      <t>ブンヤ</t>
    </rPh>
    <rPh sb="9" eb="10">
      <t>メイ</t>
    </rPh>
    <rPh sb="20" eb="22">
      <t>ガイトウ</t>
    </rPh>
    <rPh sb="24" eb="27">
      <t>ショウコウモク</t>
    </rPh>
    <rPh sb="27" eb="29">
      <t>バンゴウ</t>
    </rPh>
    <rPh sb="30" eb="32">
      <t>センタク</t>
    </rPh>
    <rPh sb="33" eb="35">
      <t>フクスウ</t>
    </rPh>
    <rPh sb="36" eb="38">
      <t>ガイトウ</t>
    </rPh>
    <rPh sb="40" eb="42">
      <t>バアイ</t>
    </rPh>
    <rPh sb="45" eb="46">
      <t>メ</t>
    </rPh>
    <rPh sb="49" eb="51">
      <t>センタク</t>
    </rPh>
    <rPh sb="54" eb="56">
      <t>イジョウ</t>
    </rPh>
    <rPh sb="57" eb="59">
      <t>イチバン</t>
    </rPh>
    <rPh sb="59" eb="60">
      <t>ミギ</t>
    </rPh>
    <rPh sb="64" eb="66">
      <t>キニュウ</t>
    </rPh>
    <phoneticPr fontId="3"/>
  </si>
  <si>
    <r>
      <rPr>
        <sz val="10"/>
        <rFont val="ＭＳ Ｐゴシック"/>
        <family val="3"/>
        <charset val="128"/>
      </rPr>
      <t xml:space="preserve">出願書類の取り付け方法
（英語表記）
</t>
    </r>
    <r>
      <rPr>
        <sz val="10"/>
        <rFont val="Arial"/>
        <family val="2"/>
      </rPr>
      <t xml:space="preserve">
How to obtain the application
(English)</t>
    </r>
    <rPh sb="0" eb="2">
      <t>シュツガン</t>
    </rPh>
    <rPh sb="2" eb="4">
      <t>ショルイ</t>
    </rPh>
    <rPh sb="5" eb="6">
      <t>ト</t>
    </rPh>
    <rPh sb="7" eb="8">
      <t>ツ</t>
    </rPh>
    <rPh sb="9" eb="11">
      <t>ホウホウ</t>
    </rPh>
    <phoneticPr fontId="3"/>
  </si>
  <si>
    <r>
      <rPr>
        <sz val="10"/>
        <rFont val="ＭＳ Ｐゴシック"/>
        <family val="3"/>
        <charset val="128"/>
      </rPr>
      <t xml:space="preserve">提出方法
（英語表記）
</t>
    </r>
    <r>
      <rPr>
        <sz val="10"/>
        <rFont val="Arial"/>
        <family val="2"/>
      </rPr>
      <t>Means of submission
(English)</t>
    </r>
    <rPh sb="0" eb="2">
      <t>テイシュツ</t>
    </rPh>
    <rPh sb="2" eb="4">
      <t>ホウホウ</t>
    </rPh>
    <rPh sb="6" eb="8">
      <t>エイゴ</t>
    </rPh>
    <rPh sb="8" eb="10">
      <t>ヒョウキ</t>
    </rPh>
    <phoneticPr fontId="3"/>
  </si>
  <si>
    <r>
      <rPr>
        <sz val="10"/>
        <rFont val="ＭＳ Ｐゴシック"/>
        <family val="3"/>
        <charset val="128"/>
      </rPr>
      <t>必須統一試験及び提出時期
（</t>
    </r>
    <r>
      <rPr>
        <sz val="10"/>
        <rFont val="Arial"/>
        <family val="2"/>
      </rPr>
      <t>TOEFL</t>
    </r>
    <r>
      <rPr>
        <sz val="10"/>
        <rFont val="ＭＳ Ｐゴシック"/>
        <family val="3"/>
        <charset val="128"/>
      </rPr>
      <t>、</t>
    </r>
    <r>
      <rPr>
        <sz val="10"/>
        <rFont val="Arial"/>
        <family val="2"/>
      </rPr>
      <t>IELTS</t>
    </r>
    <r>
      <rPr>
        <sz val="10"/>
        <rFont val="ＭＳ Ｐゴシック"/>
        <family val="3"/>
        <charset val="128"/>
      </rPr>
      <t>、</t>
    </r>
    <r>
      <rPr>
        <sz val="10"/>
        <rFont val="Arial"/>
        <family val="2"/>
      </rPr>
      <t>GMAT</t>
    </r>
    <r>
      <rPr>
        <sz val="10"/>
        <rFont val="ＭＳ Ｐゴシック"/>
        <family val="3"/>
        <charset val="128"/>
      </rPr>
      <t>、</t>
    </r>
    <r>
      <rPr>
        <sz val="10"/>
        <rFont val="Arial"/>
        <family val="2"/>
      </rPr>
      <t>GRE</t>
    </r>
    <r>
      <rPr>
        <sz val="10"/>
        <rFont val="ＭＳ Ｐゴシック"/>
        <family val="3"/>
        <charset val="128"/>
      </rPr>
      <t xml:space="preserve">等）
</t>
    </r>
    <r>
      <rPr>
        <sz val="10"/>
        <rFont val="Arial"/>
        <family val="2"/>
      </rPr>
      <t xml:space="preserve">
Required test results  (TOEFL, IELTS, GMAT, or GRE and such) and its' submission period</t>
    </r>
    <rPh sb="0" eb="2">
      <t>ヒッス</t>
    </rPh>
    <rPh sb="6" eb="7">
      <t>オヨ</t>
    </rPh>
    <rPh sb="8" eb="10">
      <t>テイシュツ</t>
    </rPh>
    <rPh sb="10" eb="12">
      <t>ジキ</t>
    </rPh>
    <phoneticPr fontId="3"/>
  </si>
  <si>
    <r>
      <rPr>
        <sz val="10"/>
        <rFont val="ＭＳ Ｐゴシック"/>
        <family val="3"/>
        <charset val="128"/>
      </rPr>
      <t xml:space="preserve">英語スコア提出が必要な場合、英語での学位取得が確認できる最終学位取得大学からの書類の提出を以って代替とすることが可能
</t>
    </r>
    <r>
      <rPr>
        <sz val="10"/>
        <rFont val="Arial"/>
        <family val="2"/>
      </rPr>
      <t xml:space="preserve">Candidates can submit letter issued by your ex-university which proves that you received a degree in English instead of a certificate for English proficiency </t>
    </r>
    <rPh sb="8" eb="10">
      <t>ヒツヨウ</t>
    </rPh>
    <rPh sb="11" eb="13">
      <t>バアイ</t>
    </rPh>
    <rPh sb="14" eb="16">
      <t>エイゴ</t>
    </rPh>
    <rPh sb="18" eb="20">
      <t>ガクイ</t>
    </rPh>
    <rPh sb="20" eb="22">
      <t>シュトク</t>
    </rPh>
    <rPh sb="23" eb="25">
      <t>カクニン</t>
    </rPh>
    <rPh sb="28" eb="30">
      <t>サイシュウ</t>
    </rPh>
    <rPh sb="30" eb="32">
      <t>ガクイ</t>
    </rPh>
    <rPh sb="32" eb="34">
      <t>シュトク</t>
    </rPh>
    <rPh sb="34" eb="36">
      <t>ダイガク</t>
    </rPh>
    <rPh sb="39" eb="41">
      <t>ショルイ</t>
    </rPh>
    <rPh sb="42" eb="44">
      <t>テイシュツ</t>
    </rPh>
    <rPh sb="45" eb="46">
      <t>モ</t>
    </rPh>
    <rPh sb="48" eb="50">
      <t>ダイタイ</t>
    </rPh>
    <rPh sb="56" eb="58">
      <t>カノウ</t>
    </rPh>
    <phoneticPr fontId="3"/>
  </si>
  <si>
    <r>
      <rPr>
        <sz val="10"/>
        <rFont val="ＭＳ Ｐゴシック"/>
        <family val="3"/>
        <charset val="128"/>
      </rPr>
      <t xml:space="preserve">英語スコア提出が必要な場合、所属先もしくは指導教員からの英語能力に関する証明レターの提出を以って英語スコア提出の代替とすることが可能
</t>
    </r>
    <r>
      <rPr>
        <sz val="10"/>
        <rFont val="Arial"/>
        <family val="2"/>
      </rPr>
      <t xml:space="preserve">Candidates can submit a letter that proves your English proficiency issued by your organization or your ex-supervisor instead of an official  certificate </t>
    </r>
    <rPh sb="14" eb="16">
      <t>ショゾク</t>
    </rPh>
    <rPh sb="16" eb="17">
      <t>サキ</t>
    </rPh>
    <rPh sb="21" eb="23">
      <t>シドウ</t>
    </rPh>
    <rPh sb="23" eb="25">
      <t>キョウイン</t>
    </rPh>
    <rPh sb="42" eb="44">
      <t>テイシュツ</t>
    </rPh>
    <rPh sb="45" eb="46">
      <t>モ</t>
    </rPh>
    <rPh sb="48" eb="50">
      <t>エイゴ</t>
    </rPh>
    <rPh sb="53" eb="55">
      <t>テイシュツ</t>
    </rPh>
    <rPh sb="56" eb="58">
      <t>ダイタイ</t>
    </rPh>
    <rPh sb="64" eb="66">
      <t>カノウ</t>
    </rPh>
    <phoneticPr fontId="3"/>
  </si>
  <si>
    <r>
      <rPr>
        <sz val="10"/>
        <rFont val="ＭＳ Ｐゴシック"/>
        <family val="3"/>
        <charset val="128"/>
      </rPr>
      <t>英語スコア提出が必要な場合、</t>
    </r>
    <r>
      <rPr>
        <sz val="10"/>
        <rFont val="Arial"/>
        <family val="2"/>
      </rPr>
      <t>JICA</t>
    </r>
    <r>
      <rPr>
        <sz val="10"/>
        <rFont val="ＭＳ Ｐゴシック"/>
        <family val="3"/>
        <charset val="128"/>
      </rPr>
      <t xml:space="preserve">在外事務所長からの英語能力に関する証明レターの提出を以って英語スコア提出の代替とすることが可能
</t>
    </r>
    <r>
      <rPr>
        <sz val="10"/>
        <rFont val="Arial"/>
        <family val="2"/>
      </rPr>
      <t>Candidates can submit a letter that proves your English proficiency issued by JICA overseas offices manager</t>
    </r>
    <rPh sb="18" eb="20">
      <t>ザイガイ</t>
    </rPh>
    <rPh sb="20" eb="22">
      <t>ジム</t>
    </rPh>
    <rPh sb="22" eb="23">
      <t>ショ</t>
    </rPh>
    <rPh sb="23" eb="24">
      <t>チョウ</t>
    </rPh>
    <rPh sb="27" eb="29">
      <t>エイゴ</t>
    </rPh>
    <rPh sb="29" eb="31">
      <t>ノウリョク</t>
    </rPh>
    <rPh sb="32" eb="33">
      <t>カン</t>
    </rPh>
    <rPh sb="35" eb="37">
      <t>ショウメイ</t>
    </rPh>
    <rPh sb="41" eb="43">
      <t>テイシュツ</t>
    </rPh>
    <rPh sb="44" eb="45">
      <t>モ</t>
    </rPh>
    <rPh sb="47" eb="49">
      <t>エイゴ</t>
    </rPh>
    <rPh sb="52" eb="54">
      <t>テイシュツ</t>
    </rPh>
    <rPh sb="55" eb="57">
      <t>ダイタイ</t>
    </rPh>
    <rPh sb="63" eb="65">
      <t>カノウ</t>
    </rPh>
    <phoneticPr fontId="3"/>
  </si>
  <si>
    <r>
      <t>JICA</t>
    </r>
    <r>
      <rPr>
        <sz val="10"/>
        <rFont val="ＭＳ Ｐゴシック"/>
        <family val="3"/>
        <charset val="128"/>
      </rPr>
      <t>への合否結果連絡時期
※</t>
    </r>
    <r>
      <rPr>
        <sz val="10"/>
        <rFont val="Arial"/>
        <family val="2"/>
      </rPr>
      <t>JICA</t>
    </r>
    <r>
      <rPr>
        <sz val="10"/>
        <rFont val="ＭＳ Ｐゴシック"/>
        <family val="3"/>
        <charset val="128"/>
      </rPr>
      <t xml:space="preserve">所定様式に合否結果を入力の上ご返送いただける日程
</t>
    </r>
    <r>
      <rPr>
        <sz val="10"/>
        <rFont val="Arial"/>
        <family val="2"/>
      </rPr>
      <t>Date when the official examination results will be shared to JICA (not to applicants) by using excel templates</t>
    </r>
    <rPh sb="6" eb="8">
      <t>ゴウヒ</t>
    </rPh>
    <rPh sb="8" eb="10">
      <t>ケッカ</t>
    </rPh>
    <rPh sb="10" eb="12">
      <t>レンラク</t>
    </rPh>
    <rPh sb="12" eb="14">
      <t>ジキ</t>
    </rPh>
    <rPh sb="21" eb="23">
      <t>ショテイ</t>
    </rPh>
    <rPh sb="23" eb="25">
      <t>ヨウシキ</t>
    </rPh>
    <rPh sb="26" eb="28">
      <t>ゴウヒ</t>
    </rPh>
    <rPh sb="28" eb="30">
      <t>ケッカ</t>
    </rPh>
    <rPh sb="31" eb="33">
      <t>ニュウリョク</t>
    </rPh>
    <rPh sb="34" eb="35">
      <t>ウエ</t>
    </rPh>
    <rPh sb="36" eb="38">
      <t>ヘンソウ</t>
    </rPh>
    <rPh sb="43" eb="45">
      <t>ニッテイ</t>
    </rPh>
    <phoneticPr fontId="3"/>
  </si>
  <si>
    <r>
      <rPr>
        <sz val="10"/>
        <rFont val="ＭＳ Ｐゴシック"/>
        <family val="3"/>
        <charset val="128"/>
      </rPr>
      <t>当機構への伝達事項等がございましたらご記入ください。</t>
    </r>
    <rPh sb="0" eb="1">
      <t>トウ</t>
    </rPh>
    <rPh sb="1" eb="3">
      <t>キコウ</t>
    </rPh>
    <rPh sb="5" eb="7">
      <t>デンタツ</t>
    </rPh>
    <rPh sb="7" eb="9">
      <t>ジコウ</t>
    </rPh>
    <rPh sb="9" eb="10">
      <t>トウ</t>
    </rPh>
    <rPh sb="19" eb="21">
      <t>キニュウ</t>
    </rPh>
    <phoneticPr fontId="3"/>
  </si>
  <si>
    <r>
      <rPr>
        <sz val="10"/>
        <rFont val="ＭＳ Ｐゴシック"/>
        <family val="3"/>
        <charset val="128"/>
      </rPr>
      <t>修士課程</t>
    </r>
    <rPh sb="0" eb="2">
      <t>シュウシ</t>
    </rPh>
    <rPh sb="2" eb="4">
      <t>カテイ</t>
    </rPh>
    <phoneticPr fontId="3"/>
  </si>
  <si>
    <r>
      <rPr>
        <sz val="10"/>
        <rFont val="ＭＳ Ｐゴシック"/>
        <family val="3"/>
        <charset val="128"/>
      </rPr>
      <t>博士課程</t>
    </r>
    <rPh sb="0" eb="2">
      <t>ハカセ</t>
    </rPh>
    <rPh sb="2" eb="4">
      <t>カテイ</t>
    </rPh>
    <phoneticPr fontId="3"/>
  </si>
  <si>
    <t>学士過程</t>
    <rPh sb="0" eb="2">
      <t>ガクシ</t>
    </rPh>
    <rPh sb="2" eb="4">
      <t>カテイ</t>
    </rPh>
    <phoneticPr fontId="3"/>
  </si>
  <si>
    <r>
      <rPr>
        <sz val="9"/>
        <rFont val="ＭＳ Ｐゴシック"/>
        <family val="3"/>
        <charset val="128"/>
      </rPr>
      <t>記入方法・言語</t>
    </r>
    <rPh sb="0" eb="2">
      <t>キニュウ</t>
    </rPh>
    <rPh sb="2" eb="4">
      <t>ホウホウ</t>
    </rPh>
    <rPh sb="5" eb="7">
      <t>ゲンゴ</t>
    </rPh>
    <phoneticPr fontId="3"/>
  </si>
  <si>
    <r>
      <rPr>
        <sz val="9"/>
        <rFont val="ＭＳ Ｐゴシック"/>
        <family val="3"/>
        <charset val="128"/>
      </rPr>
      <t>記述（英）</t>
    </r>
    <rPh sb="0" eb="2">
      <t>キジュツ</t>
    </rPh>
    <rPh sb="3" eb="4">
      <t>エイ</t>
    </rPh>
    <phoneticPr fontId="3"/>
  </si>
  <si>
    <r>
      <rPr>
        <sz val="9"/>
        <rFont val="ＭＳ Ｐゴシック"/>
        <family val="3"/>
        <charset val="128"/>
      </rPr>
      <t>選択式</t>
    </r>
    <rPh sb="0" eb="2">
      <t>センタク</t>
    </rPh>
    <rPh sb="2" eb="3">
      <t>シキ</t>
    </rPh>
    <phoneticPr fontId="3"/>
  </si>
  <si>
    <r>
      <rPr>
        <sz val="9"/>
        <rFont val="ＭＳ Ｐゴシック"/>
        <family val="3"/>
        <charset val="128"/>
      </rPr>
      <t>記述（和）</t>
    </r>
    <rPh sb="0" eb="2">
      <t>キジュツ</t>
    </rPh>
    <rPh sb="3" eb="4">
      <t>ワ</t>
    </rPh>
    <phoneticPr fontId="3"/>
  </si>
  <si>
    <r>
      <rPr>
        <sz val="9"/>
        <rFont val="ＭＳ Ｐゴシック"/>
        <family val="3"/>
        <charset val="128"/>
      </rPr>
      <t>選択（１つ目）</t>
    </r>
    <rPh sb="0" eb="2">
      <t>センタク</t>
    </rPh>
    <rPh sb="5" eb="6">
      <t>メ</t>
    </rPh>
    <phoneticPr fontId="3"/>
  </si>
  <si>
    <r>
      <rPr>
        <sz val="9"/>
        <rFont val="ＭＳ Ｐゴシック"/>
        <family val="3"/>
        <charset val="128"/>
      </rPr>
      <t>選択（</t>
    </r>
    <r>
      <rPr>
        <sz val="9"/>
        <rFont val="Arial"/>
        <family val="2"/>
      </rPr>
      <t>2</t>
    </r>
    <r>
      <rPr>
        <sz val="9"/>
        <rFont val="ＭＳ Ｐゴシック"/>
        <family val="3"/>
        <charset val="128"/>
      </rPr>
      <t>つ目）</t>
    </r>
    <rPh sb="0" eb="2">
      <t>センタク</t>
    </rPh>
    <rPh sb="5" eb="6">
      <t>メ</t>
    </rPh>
    <phoneticPr fontId="3"/>
  </si>
  <si>
    <r>
      <rPr>
        <sz val="9"/>
        <rFont val="ＭＳ Ｐゴシック"/>
        <family val="3"/>
        <charset val="128"/>
      </rPr>
      <t>記述（</t>
    </r>
    <r>
      <rPr>
        <sz val="9"/>
        <rFont val="Arial"/>
        <family val="2"/>
      </rPr>
      <t>3</t>
    </r>
    <r>
      <rPr>
        <sz val="9"/>
        <rFont val="ＭＳ Ｐゴシック"/>
        <family val="3"/>
        <charset val="128"/>
      </rPr>
      <t>つ以上の場合）</t>
    </r>
    <rPh sb="0" eb="2">
      <t>キジュツ</t>
    </rPh>
    <rPh sb="5" eb="7">
      <t>イジョウ</t>
    </rPh>
    <rPh sb="8" eb="10">
      <t>バアイ</t>
    </rPh>
    <phoneticPr fontId="3"/>
  </si>
  <si>
    <r>
      <rPr>
        <sz val="9"/>
        <rFont val="ＭＳ Ｐゴシック"/>
        <family val="3"/>
        <charset val="128"/>
      </rPr>
      <t>記述（英語）</t>
    </r>
    <rPh sb="0" eb="2">
      <t>キジュツ</t>
    </rPh>
    <rPh sb="3" eb="5">
      <t>エイゴ</t>
    </rPh>
    <phoneticPr fontId="3"/>
  </si>
  <si>
    <r>
      <rPr>
        <sz val="9"/>
        <rFont val="ＭＳ Ｐゴシック"/>
        <family val="3"/>
        <charset val="128"/>
      </rPr>
      <t>記述（ＵＲＬ）</t>
    </r>
    <phoneticPr fontId="3"/>
  </si>
  <si>
    <r>
      <rPr>
        <sz val="9"/>
        <rFont val="ＭＳ Ｐゴシック"/>
        <family val="3"/>
        <charset val="128"/>
      </rPr>
      <t>英数字</t>
    </r>
    <rPh sb="0" eb="3">
      <t>エイスウジ</t>
    </rPh>
    <phoneticPr fontId="3"/>
  </si>
  <si>
    <r>
      <rPr>
        <sz val="9"/>
        <rFont val="ＭＳ Ｐゴシック"/>
        <family val="3"/>
        <charset val="128"/>
      </rPr>
      <t xml:space="preserve">記述（英語）
</t>
    </r>
    <r>
      <rPr>
        <sz val="9"/>
        <rFont val="Arial"/>
        <family val="2"/>
      </rPr>
      <t>(URL/Email Address/Expected date to receive the info)</t>
    </r>
    <phoneticPr fontId="3"/>
  </si>
  <si>
    <r>
      <rPr>
        <sz val="9"/>
        <rFont val="ＭＳ Ｐゴシック"/>
        <family val="3"/>
        <charset val="128"/>
      </rPr>
      <t>試験名</t>
    </r>
    <r>
      <rPr>
        <sz val="9"/>
        <rFont val="Arial"/>
        <family val="2"/>
      </rPr>
      <t xml:space="preserve"> (Required Certificate)
</t>
    </r>
    <r>
      <rPr>
        <sz val="9"/>
        <rFont val="ＭＳ Ｐゴシック"/>
        <family val="3"/>
        <charset val="128"/>
      </rPr>
      <t>記述（英）</t>
    </r>
    <rPh sb="0" eb="2">
      <t>シケン</t>
    </rPh>
    <rPh sb="2" eb="3">
      <t>メイ</t>
    </rPh>
    <rPh sb="27" eb="29">
      <t>キジュツ</t>
    </rPh>
    <rPh sb="30" eb="31">
      <t>エイ</t>
    </rPh>
    <phoneticPr fontId="3"/>
  </si>
  <si>
    <r>
      <rPr>
        <sz val="9"/>
        <rFont val="ＭＳ Ｐゴシック"/>
        <family val="3"/>
        <charset val="128"/>
      </rPr>
      <t>提出時期</t>
    </r>
    <r>
      <rPr>
        <sz val="9"/>
        <rFont val="Arial"/>
        <family val="2"/>
      </rPr>
      <t xml:space="preserve">(Submission period)
</t>
    </r>
    <r>
      <rPr>
        <sz val="9"/>
        <rFont val="ＭＳ Ｐゴシック"/>
        <family val="3"/>
        <charset val="128"/>
      </rPr>
      <t>選択式</t>
    </r>
    <rPh sb="0" eb="2">
      <t>テイシュツ</t>
    </rPh>
    <rPh sb="2" eb="4">
      <t>ジキ</t>
    </rPh>
    <rPh sb="24" eb="26">
      <t>センタク</t>
    </rPh>
    <rPh sb="26" eb="27">
      <t>シキ</t>
    </rPh>
    <phoneticPr fontId="3"/>
  </si>
  <si>
    <r>
      <rPr>
        <sz val="9"/>
        <rFont val="ＭＳ Ｐゴシック"/>
        <family val="3"/>
        <charset val="128"/>
      </rPr>
      <t xml:space="preserve">代替提出
</t>
    </r>
    <r>
      <rPr>
        <sz val="9"/>
        <rFont val="Arial"/>
        <family val="2"/>
      </rPr>
      <t>(Can consider alternative documents)</t>
    </r>
    <rPh sb="0" eb="2">
      <t>ダイタイ</t>
    </rPh>
    <rPh sb="2" eb="4">
      <t>テイシュツ</t>
    </rPh>
    <phoneticPr fontId="3"/>
  </si>
  <si>
    <r>
      <rPr>
        <sz val="11"/>
        <rFont val="ＭＳ Ｐゴシック"/>
        <family val="3"/>
        <charset val="128"/>
      </rPr>
      <t>記載例</t>
    </r>
    <rPh sb="0" eb="2">
      <t>キサイ</t>
    </rPh>
    <rPh sb="2" eb="3">
      <t>レイ</t>
    </rPh>
    <phoneticPr fontId="3"/>
  </si>
  <si>
    <r>
      <rPr>
        <sz val="11"/>
        <rFont val="ＭＳ Ｐゴシック"/>
        <family val="3"/>
        <charset val="128"/>
      </rPr>
      <t>●●</t>
    </r>
    <r>
      <rPr>
        <sz val="11"/>
        <rFont val="Arial"/>
        <family val="2"/>
      </rPr>
      <t>University</t>
    </r>
    <phoneticPr fontId="3"/>
  </si>
  <si>
    <r>
      <t xml:space="preserve">Graduate school of </t>
    </r>
    <r>
      <rPr>
        <sz val="11"/>
        <rFont val="ＭＳ Ｐゴシック"/>
        <family val="3"/>
        <charset val="128"/>
      </rPr>
      <t>○○</t>
    </r>
    <phoneticPr fontId="3"/>
  </si>
  <si>
    <t>4years</t>
  </si>
  <si>
    <r>
      <rPr>
        <sz val="11"/>
        <color theme="1"/>
        <rFont val="ＭＳ Ｐゴシック"/>
        <family val="3"/>
        <charset val="128"/>
      </rPr>
      <t>●●大学</t>
    </r>
    <rPh sb="2" eb="4">
      <t>ダイガク</t>
    </rPh>
    <phoneticPr fontId="3"/>
  </si>
  <si>
    <r>
      <rPr>
        <sz val="11"/>
        <color theme="1"/>
        <rFont val="ＭＳ Ｐゴシック"/>
        <family val="3"/>
        <charset val="128"/>
      </rPr>
      <t>○○研究科</t>
    </r>
    <rPh sb="2" eb="5">
      <t>ケンキュウカ</t>
    </rPh>
    <phoneticPr fontId="3"/>
  </si>
  <si>
    <t>yes</t>
  </si>
  <si>
    <t>yes</t>
    <phoneticPr fontId="3"/>
  </si>
  <si>
    <t>すべて英語
All in English</t>
  </si>
  <si>
    <t>A-1</t>
  </si>
  <si>
    <t>B-1</t>
  </si>
  <si>
    <t>C-1, D-1,E-1</t>
    <phoneticPr fontId="3"/>
  </si>
  <si>
    <r>
      <rPr>
        <sz val="11"/>
        <color theme="1"/>
        <rFont val="ＭＳ Ｐゴシック"/>
        <family val="3"/>
        <charset val="128"/>
      </rPr>
      <t>選考時決定（本人の学力に応じ受入身分を決定する）</t>
    </r>
    <r>
      <rPr>
        <sz val="11"/>
        <color theme="1"/>
        <rFont val="Arial"/>
        <family val="2"/>
      </rPr>
      <t xml:space="preserve"> Decide based on the application</t>
    </r>
    <phoneticPr fontId="3"/>
  </si>
  <si>
    <t>公開済み
Public Information</t>
  </si>
  <si>
    <t>From 24 March to 17 May,2020</t>
    <phoneticPr fontId="3"/>
  </si>
  <si>
    <t>http://www xxxxx</t>
    <phoneticPr fontId="3"/>
  </si>
  <si>
    <t>taro.kokusai@xxxx.ac.jp</t>
    <phoneticPr fontId="3"/>
  </si>
  <si>
    <r>
      <rPr>
        <sz val="11"/>
        <color theme="1"/>
        <rFont val="ＭＳ Ｐゴシック"/>
        <family val="3"/>
        <charset val="128"/>
      </rPr>
      <t xml:space="preserve">大学担当者から送付します
</t>
    </r>
    <r>
      <rPr>
        <sz val="11"/>
        <color theme="1"/>
        <rFont val="Arial"/>
        <family val="2"/>
      </rPr>
      <t xml:space="preserve">Application documents will be provided from university.
</t>
    </r>
    <r>
      <rPr>
        <sz val="11"/>
        <color theme="1"/>
        <rFont val="ＭＳ Ｐゴシック"/>
        <family val="3"/>
        <charset val="128"/>
      </rPr>
      <t>※次の設問で送付時期をご記載ください。</t>
    </r>
    <rPh sb="0" eb="2">
      <t>ダイガク</t>
    </rPh>
    <rPh sb="2" eb="5">
      <t>タントウシャ</t>
    </rPh>
    <rPh sb="7" eb="9">
      <t>ソウフ</t>
    </rPh>
    <rPh sb="70" eb="71">
      <t>ツギ</t>
    </rPh>
    <rPh sb="72" eb="74">
      <t>セツモン</t>
    </rPh>
    <rPh sb="75" eb="77">
      <t>ソウフ</t>
    </rPh>
    <rPh sb="77" eb="79">
      <t>ジキ</t>
    </rPh>
    <rPh sb="81" eb="83">
      <t>キサイ</t>
    </rPh>
    <phoneticPr fontId="2"/>
  </si>
  <si>
    <t>Between Feb01 to Feb28, 2020</t>
    <phoneticPr fontId="3"/>
  </si>
  <si>
    <t>オンラインのみ
Candidates can apply by online only</t>
  </si>
  <si>
    <t>TOEFL or GMAT</t>
    <phoneticPr fontId="3"/>
  </si>
  <si>
    <r>
      <rPr>
        <sz val="11"/>
        <color theme="1"/>
        <rFont val="ＭＳ Ｐゴシック"/>
        <family val="3"/>
        <charset val="128"/>
      </rPr>
      <t xml:space="preserve">統一試験スコアの提出は必須ではない
</t>
    </r>
    <r>
      <rPr>
        <sz val="11"/>
        <color theme="1"/>
        <rFont val="Arial"/>
        <family val="2"/>
      </rPr>
      <t>Certificate is not included in application documents</t>
    </r>
    <phoneticPr fontId="3"/>
  </si>
  <si>
    <t>可 Yes</t>
  </si>
  <si>
    <t>June 15th, 2021</t>
    <phoneticPr fontId="3"/>
  </si>
  <si>
    <t>November, 2020</t>
  </si>
  <si>
    <r>
      <rPr>
        <sz val="11"/>
        <color theme="1"/>
        <rFont val="ＭＳ Ｐゴシック"/>
        <family val="3"/>
        <charset val="128"/>
      </rPr>
      <t>希望：</t>
    </r>
    <r>
      <rPr>
        <sz val="11"/>
        <color theme="1"/>
        <rFont val="Arial"/>
        <family val="2"/>
      </rPr>
      <t>2021</t>
    </r>
    <r>
      <rPr>
        <sz val="11"/>
        <color theme="1"/>
        <rFont val="ＭＳ Ｐゴシック"/>
        <family val="3"/>
        <charset val="128"/>
      </rPr>
      <t xml:space="preserve">年春入学から正規生として入学可能
</t>
    </r>
    <r>
      <rPr>
        <sz val="11"/>
        <color theme="1"/>
        <rFont val="Arial"/>
        <family val="2"/>
      </rPr>
      <t>Yes, accept candidates from  spring 2021 as regular students</t>
    </r>
    <rPh sb="0" eb="2">
      <t>キボウ</t>
    </rPh>
    <rPh sb="9" eb="11">
      <t>ニュウガク</t>
    </rPh>
    <rPh sb="13" eb="15">
      <t>セイキ</t>
    </rPh>
    <rPh sb="15" eb="16">
      <t>セイ</t>
    </rPh>
    <rPh sb="19" eb="21">
      <t>ニュウガク</t>
    </rPh>
    <rPh sb="21" eb="23">
      <t>カノウ</t>
    </rPh>
    <phoneticPr fontId="3"/>
  </si>
  <si>
    <t>From 24 Janurary to 17 February,2021</t>
    <phoneticPr fontId="3"/>
  </si>
  <si>
    <t>Waseda University</t>
  </si>
  <si>
    <t>School of International Liberal Studies</t>
  </si>
  <si>
    <t>　</t>
  </si>
  <si>
    <t>早稲田大学</t>
  </si>
  <si>
    <t>国際教養学部</t>
  </si>
  <si>
    <t>no</t>
  </si>
  <si>
    <t>The School of International Liberal Studies (SILS) offers a unique environment where students from more than 50 countries and regions around the world come together to study a range of subjects and exchange views each other. Students at SILS pursue a liberal arts curriculum which emphasizes the fostering of knowledge of various different areas, gaining multidimensional perspectives, developing logical thinking, and acquiring language skills over four years. In addition, the school offers a wide variety of innovative programs and support for not only the student's studies, but also in embarking on their future careers.</t>
  </si>
  <si>
    <t>正規生のみ Regular Student Only</t>
  </si>
  <si>
    <t xml:space="preserve">未定
To be determined </t>
  </si>
  <si>
    <r>
      <t>【</t>
    </r>
    <r>
      <rPr>
        <sz val="11"/>
        <color rgb="FF000000"/>
        <rFont val="Arial"/>
        <family val="2"/>
      </rPr>
      <t>Early Admission</t>
    </r>
    <r>
      <rPr>
        <sz val="11"/>
        <color rgb="FF000000"/>
        <rFont val="ＭＳ Ｐゴシック"/>
        <family val="3"/>
        <charset val="128"/>
      </rPr>
      <t>】</t>
    </r>
    <r>
      <rPr>
        <sz val="11"/>
        <color rgb="FF000000"/>
        <rFont val="Arial"/>
        <family val="2"/>
      </rPr>
      <t>January 7, 2022 – January 17, 2022</t>
    </r>
    <r>
      <rPr>
        <sz val="11"/>
        <color rgb="FF000000"/>
        <rFont val="ＭＳ Ｐゴシック"/>
        <family val="3"/>
        <charset val="128"/>
      </rPr>
      <t xml:space="preserve">
【</t>
    </r>
    <r>
      <rPr>
        <sz val="11"/>
        <color rgb="FF000000"/>
        <rFont val="Arial"/>
        <family val="2"/>
      </rPr>
      <t>Regular Admission</t>
    </r>
    <r>
      <rPr>
        <sz val="11"/>
        <color rgb="FF000000"/>
        <rFont val="ＭＳ Ｐゴシック"/>
        <family val="3"/>
        <charset val="128"/>
      </rPr>
      <t>】</t>
    </r>
    <r>
      <rPr>
        <sz val="11"/>
        <color rgb="FF000000"/>
        <rFont val="Arial"/>
        <family val="2"/>
      </rPr>
      <t>January 18, 2022 – February 24, 2022</t>
    </r>
  </si>
  <si>
    <t>https://www.waseda.jp/fire/sils/en/applicants/admission/</t>
  </si>
  <si>
    <t>sils-ent@list.waseda.jp</t>
  </si>
  <si>
    <r>
      <t>所定（公開済）の</t>
    </r>
    <r>
      <rPr>
        <sz val="11"/>
        <color rgb="FF000000"/>
        <rFont val="Arial"/>
        <family val="2"/>
      </rPr>
      <t>URL</t>
    </r>
    <r>
      <rPr>
        <sz val="11"/>
        <color rgb="FF000000"/>
        <rFont val="ＭＳ Ｐゴシック"/>
        <family val="3"/>
        <charset val="128"/>
      </rPr>
      <t>からダウンロードしてください</t>
    </r>
    <r>
      <rPr>
        <sz val="11"/>
        <color rgb="FF000000"/>
        <rFont val="Arial"/>
        <family val="2"/>
      </rPr>
      <t>Please download from URL in the next column.</t>
    </r>
    <r>
      <rPr>
        <sz val="11"/>
        <color rgb="FF000000"/>
        <rFont val="ＭＳ Ｐゴシック"/>
        <family val="3"/>
        <charset val="128"/>
      </rPr>
      <t xml:space="preserve">
※次の設問でＵＲＬをご記載ください。</t>
    </r>
  </si>
  <si>
    <t>&lt;1&gt; English Language Proficiency Test TOEFL iBT, IELTS, or Duolingo English Test
&lt;2&gt; University Entrance Qualification Examination (Academic Standardized Test) SAT, ACT, EJU or your country’s university entrance qualification examination
*Refer to the application guidelines for more details.</t>
  </si>
  <si>
    <r>
      <t>出願時に必要</t>
    </r>
    <r>
      <rPr>
        <sz val="11"/>
        <color rgb="FF000000"/>
        <rFont val="Arial"/>
        <family val="2"/>
      </rPr>
      <t xml:space="preserve">
After matching, before entrance examination</t>
    </r>
  </si>
  <si>
    <t>不可 No</t>
  </si>
  <si>
    <r>
      <t>不可</t>
    </r>
    <r>
      <rPr>
        <sz val="11"/>
        <color rgb="FF000000"/>
        <rFont val="Arial"/>
        <family val="2"/>
      </rPr>
      <t xml:space="preserve"> No</t>
    </r>
  </si>
  <si>
    <t>Early Admission: Mar 10, 2022
Regular Admission: Apr 15, 2022
Accepted from Waitlisted: May 24, 2022</t>
  </si>
  <si>
    <t>November, 2021</t>
  </si>
  <si>
    <r>
      <rPr>
        <sz val="11"/>
        <color rgb="FF000000"/>
        <rFont val="ＭＳ Ｐゴシック"/>
        <family val="3"/>
        <charset val="128"/>
      </rPr>
      <t>【</t>
    </r>
    <r>
      <rPr>
        <sz val="11"/>
        <color rgb="FF000000"/>
        <rFont val="Arial"/>
        <family val="2"/>
      </rPr>
      <t>Early Admission</t>
    </r>
    <r>
      <rPr>
        <sz val="11"/>
        <color rgb="FF000000"/>
        <rFont val="ＭＳ Ｐゴシック"/>
        <family val="3"/>
        <charset val="128"/>
      </rPr>
      <t>】</t>
    </r>
    <r>
      <rPr>
        <sz val="11"/>
        <color rgb="FF000000"/>
        <rFont val="Arial"/>
        <family val="2"/>
      </rPr>
      <t xml:space="preserve">January 11, 2023 – January 17, 2023
</t>
    </r>
    <r>
      <rPr>
        <sz val="11"/>
        <color rgb="FF000000"/>
        <rFont val="ＭＳ Ｐゴシック"/>
        <family val="3"/>
        <charset val="128"/>
      </rPr>
      <t>【</t>
    </r>
    <r>
      <rPr>
        <sz val="11"/>
        <color rgb="FF000000"/>
        <rFont val="Arial"/>
        <family val="2"/>
      </rPr>
      <t>Regular Admission</t>
    </r>
    <r>
      <rPr>
        <sz val="11"/>
        <color rgb="FF000000"/>
        <rFont val="ＭＳ Ｐゴシック"/>
        <family val="3"/>
        <charset val="128"/>
      </rPr>
      <t>】</t>
    </r>
    <r>
      <rPr>
        <sz val="11"/>
        <color rgb="FF000000"/>
        <rFont val="Arial"/>
        <family val="2"/>
      </rPr>
      <t>January 18, 2023 – February 20, 2023</t>
    </r>
  </si>
  <si>
    <t>所定（公開済）のURLからダウンロードしてくださいPlease download from URL in the next column.
※次の設問でＵＲＬをご記載ください。</t>
  </si>
  <si>
    <t>&lt;1&gt; English Language Proficiency Test TOEFL iBT or IELTS
&lt;2&gt; Academic Standardized Test (e.g. SAT, ACT, EJU) or your country’s standardized tests
*Refer to the application guide for more details.</t>
  </si>
  <si>
    <t>出願時に必要
After matching, before entrance examination</t>
  </si>
  <si>
    <t>Early Admission: Mar 10, 2023
Regular Admission: Apr 14, 2023
Accepted from Waitlisted: May 22, 2023</t>
  </si>
  <si>
    <t>Fall, 2022</t>
  </si>
  <si>
    <t>School of Social Sciences</t>
    <phoneticPr fontId="3"/>
  </si>
  <si>
    <t>社会科学部</t>
    <rPh sb="0" eb="5">
      <t>シャカイカガクブ</t>
    </rPh>
    <phoneticPr fontId="3"/>
  </si>
  <si>
    <t>ソーシャルイノベーションプログラム</t>
  </si>
  <si>
    <t>This program aims to create “Social Innovators,” who will take the lead in finding more effective, efficient, sustainable, and just solutions to global and societal issues, new and old.
Features
&lt;1&gt; Emphasis on a practical approach to the Social Sciences via Practicum courses
&lt;2&gt;  Students build general competence in Social Innovation as well as specialize in one of the four fields
&lt;3&gt;  Investigating Social Issues through the Japanese perspective</t>
    <phoneticPr fontId="3"/>
  </si>
  <si>
    <r>
      <t>【</t>
    </r>
    <r>
      <rPr>
        <sz val="11"/>
        <color rgb="FF000000"/>
        <rFont val="Arial"/>
        <family val="2"/>
      </rPr>
      <t>1st Round</t>
    </r>
    <r>
      <rPr>
        <sz val="11"/>
        <color rgb="FF000000"/>
        <rFont val="ＭＳ Ｐゴシック"/>
        <family val="2"/>
        <charset val="128"/>
      </rPr>
      <t>】</t>
    </r>
    <r>
      <rPr>
        <sz val="11"/>
        <color rgb="FF000000"/>
        <rFont val="Arial"/>
        <family val="2"/>
      </rPr>
      <t xml:space="preserve">January 11, 2023 </t>
    </r>
    <r>
      <rPr>
        <sz val="11"/>
        <color rgb="FF000000"/>
        <rFont val="ＭＳ Ｐゴシック"/>
        <family val="2"/>
        <charset val="128"/>
      </rPr>
      <t>–</t>
    </r>
    <r>
      <rPr>
        <sz val="11"/>
        <color rgb="FF000000"/>
        <rFont val="Arial"/>
        <family val="2"/>
      </rPr>
      <t xml:space="preserve"> January 17, 2023
</t>
    </r>
    <r>
      <rPr>
        <sz val="11"/>
        <color rgb="FF000000"/>
        <rFont val="ＭＳ Ｐゴシック"/>
        <family val="3"/>
        <charset val="128"/>
      </rPr>
      <t>【2nd Round】</t>
    </r>
    <r>
      <rPr>
        <sz val="11"/>
        <color rgb="FF000000"/>
        <rFont val="Arial"/>
        <family val="2"/>
      </rPr>
      <t xml:space="preserve">January 18, 2023 </t>
    </r>
    <r>
      <rPr>
        <sz val="11"/>
        <color rgb="FF000000"/>
        <rFont val="ＭＳ Ｐゴシック"/>
        <family val="2"/>
        <charset val="128"/>
      </rPr>
      <t>–</t>
    </r>
    <r>
      <rPr>
        <sz val="11"/>
        <color rgb="FF000000"/>
        <rFont val="Arial"/>
        <family val="2"/>
      </rPr>
      <t xml:space="preserve"> February 20, 2023</t>
    </r>
    <phoneticPr fontId="3"/>
  </si>
  <si>
    <t>Admissions – School of Social Sciences, Waseda University</t>
  </si>
  <si>
    <t>taisi-admission@list.wase.dajp</t>
    <phoneticPr fontId="3"/>
  </si>
  <si>
    <t>所定（公開済）のURLからダウンロードしてくださいPlease download from URL in the next column._x000D_
※次の設問でＵＲＬをご記載ください。</t>
  </si>
  <si>
    <t>https://www.waseda.jp/fsss/sss/en/applicants/admission/</t>
  </si>
  <si>
    <t>オンラインのみ_x000D_
Candidates can apply by online only</t>
  </si>
  <si>
    <t>"&lt;1&gt; English Language Proficiency Test
TOEFL iBT or IELTS
&lt;2&gt; University Entrance Qualification Examination (Academic Standardized Test)
SAT, ACT, EJU or your country’s university entrance qualification examination"
*Refer to the application guide for more details</t>
  </si>
  <si>
    <r>
      <rPr>
        <sz val="11"/>
        <color theme="1"/>
        <rFont val="ＭＳ Ｐゴシック"/>
        <family val="3"/>
        <charset val="128"/>
      </rPr>
      <t>不可</t>
    </r>
    <r>
      <rPr>
        <sz val="11"/>
        <color theme="1"/>
        <rFont val="Arial"/>
        <family val="2"/>
      </rPr>
      <t xml:space="preserve"> No</t>
    </r>
    <phoneticPr fontId="1"/>
  </si>
  <si>
    <t>"1st Round: Mar 3, 2023
2nd Round: Apr 14, 2023"</t>
  </si>
  <si>
    <t>Ritsumeikan Asia Pacific University</t>
    <phoneticPr fontId="3"/>
  </si>
  <si>
    <t>College of Asia Pacific Studies</t>
    <phoneticPr fontId="3"/>
  </si>
  <si>
    <t>Major of Asia Pacific Studies</t>
    <phoneticPr fontId="3"/>
  </si>
  <si>
    <t>立命館アジア太平洋大学</t>
    <rPh sb="0" eb="3">
      <t>リツメイカン</t>
    </rPh>
    <rPh sb="6" eb="11">
      <t>タイヘイヨウダイガク</t>
    </rPh>
    <phoneticPr fontId="3"/>
  </si>
  <si>
    <t>アジア太平洋学部</t>
    <rPh sb="3" eb="6">
      <t>タイヘイヨウ</t>
    </rPh>
    <rPh sb="6" eb="8">
      <t>ガクブ</t>
    </rPh>
    <phoneticPr fontId="3"/>
  </si>
  <si>
    <t>アジア太平洋学科</t>
    <rPh sb="3" eb="6">
      <t>タイヘイヨウ</t>
    </rPh>
    <rPh sb="6" eb="8">
      <t>ガッカ</t>
    </rPh>
    <phoneticPr fontId="3"/>
  </si>
  <si>
    <t>Located in southwest Japan in the city of Beppu, Ritsumeikan Asia Pacific University (APU)’s undergraduate program offers the opportunity to complete your bachelor's degree while studying in a unique multicultural learning environment. As an APU student, you will join a vibrant community that has a nearly one to one ratio of domestic students to international students, who currently represent 94 countries and regions. 
The mission of APU is to contribute to freedom, peace, humanity, international mutual understanding, and the future shape of the Asia Pacific region by creating global leaders across all fields and industries. Classes are interactive and there are countless opportunities to gain real-world experience. 
In APS, we challenge you to tackle a vast array of global issues and develop new ways of thinking to face these obstacles head-on. You will gain a broad understanding of the political systems, economies, societies, and cultures of the Asia Pacific region while gathering relevant skills in language and information technology. APS prepares students for a wide variety of careers in government, international organizations, media, and multinational corporations.
If you are passionate about making positive change in the world, we invite you to take the first step by joining APU’s community of likeminded, inspiring individuals.</t>
    <phoneticPr fontId="3"/>
  </si>
  <si>
    <t>From 1 September, 2021 to 23 March, 2022</t>
    <phoneticPr fontId="3"/>
  </si>
  <si>
    <t>https://admissions.apu.ac.jp/</t>
    <phoneticPr fontId="3"/>
  </si>
  <si>
    <t>applied@apu.ac.jp</t>
    <phoneticPr fontId="3"/>
  </si>
  <si>
    <t>From 1 September, 2022 to 22 March, 2023</t>
    <phoneticPr fontId="3"/>
  </si>
  <si>
    <t>TOEFL iBT, IELTS, TOEIC L&amp;R Test, PTE Academic, Cambridge English Language Assessment</t>
    <phoneticPr fontId="3"/>
  </si>
  <si>
    <r>
      <rPr>
        <sz val="11"/>
        <color theme="1"/>
        <rFont val="ＭＳ Ｐゴシック"/>
        <family val="3"/>
        <charset val="128"/>
      </rPr>
      <t xml:space="preserve">出願時に必要
</t>
    </r>
    <r>
      <rPr>
        <sz val="11"/>
        <color theme="1"/>
        <rFont val="Arial"/>
        <family val="2"/>
      </rPr>
      <t>After matching, before entrance examination</t>
    </r>
    <rPh sb="0" eb="2">
      <t>シュツガン</t>
    </rPh>
    <rPh sb="2" eb="3">
      <t>ジ</t>
    </rPh>
    <rPh sb="4" eb="6">
      <t>ヒツヨウ</t>
    </rPh>
    <phoneticPr fontId="3"/>
  </si>
  <si>
    <t>May 22nd, 2023</t>
    <phoneticPr fontId="3"/>
  </si>
  <si>
    <t>本学では日本語学習が必須となっており、卒業要件にも含まれます。一部の国際学生は、入学から1～2年目の集中的な日本語学習で躓いてしまうことがあります。学習支援は本学でも実施しますので、予めご了承いただけますと幸いです。</t>
    <rPh sb="0" eb="2">
      <t>ホンガク</t>
    </rPh>
    <rPh sb="4" eb="7">
      <t>ニホンゴ</t>
    </rPh>
    <rPh sb="7" eb="9">
      <t>ガクシュウ</t>
    </rPh>
    <rPh sb="10" eb="12">
      <t>ヒッス</t>
    </rPh>
    <rPh sb="19" eb="21">
      <t>ソツギョウ</t>
    </rPh>
    <rPh sb="21" eb="23">
      <t>ヨウケン</t>
    </rPh>
    <rPh sb="25" eb="26">
      <t>フク</t>
    </rPh>
    <rPh sb="31" eb="33">
      <t>イチブ</t>
    </rPh>
    <rPh sb="34" eb="36">
      <t>コクサイ</t>
    </rPh>
    <rPh sb="36" eb="38">
      <t>ガクセイ</t>
    </rPh>
    <rPh sb="40" eb="42">
      <t>ニュウガク</t>
    </rPh>
    <rPh sb="47" eb="48">
      <t>ネン</t>
    </rPh>
    <rPh sb="48" eb="49">
      <t>メ</t>
    </rPh>
    <rPh sb="50" eb="53">
      <t>シュウチュウテキ</t>
    </rPh>
    <rPh sb="54" eb="57">
      <t>ニホンゴ</t>
    </rPh>
    <rPh sb="57" eb="59">
      <t>ガクシュウ</t>
    </rPh>
    <rPh sb="60" eb="61">
      <t>ツマヅ</t>
    </rPh>
    <rPh sb="74" eb="76">
      <t>ガクシュウ</t>
    </rPh>
    <rPh sb="76" eb="78">
      <t>シエン</t>
    </rPh>
    <rPh sb="79" eb="81">
      <t>ホンガク</t>
    </rPh>
    <rPh sb="83" eb="85">
      <t>ジッシ</t>
    </rPh>
    <phoneticPr fontId="3"/>
  </si>
  <si>
    <t>College of International Management</t>
    <phoneticPr fontId="3"/>
  </si>
  <si>
    <t>Major of International Management</t>
    <phoneticPr fontId="3"/>
  </si>
  <si>
    <t>国際経営学部</t>
    <rPh sb="0" eb="2">
      <t>コクサイ</t>
    </rPh>
    <rPh sb="2" eb="4">
      <t>ケイエイ</t>
    </rPh>
    <rPh sb="4" eb="6">
      <t>ガクブ</t>
    </rPh>
    <phoneticPr fontId="3"/>
  </si>
  <si>
    <t>国際経営学科</t>
    <rPh sb="0" eb="2">
      <t>コクサイ</t>
    </rPh>
    <rPh sb="2" eb="4">
      <t>ケイエイ</t>
    </rPh>
    <rPh sb="4" eb="6">
      <t>ガッカ</t>
    </rPh>
    <phoneticPr fontId="3"/>
  </si>
  <si>
    <t>Located in southwest Japan in the city of Beppu, Ritsumeikan Asia Pacific University (APU)’s undergraduate program offers the opportunity to complete your bachelor's degree while studying in a unique multicultural learning environment. As an APU student, you will join a vibrant community that has a nearly one to one ratio of domestic students to international students, who currently represent 94 countries and regions. 
The mission of APU is to contribute to freedom, peace, humanity, international mutual understanding, and the future shape of the Asia Pacific region by creating global leaders across all fields and industries. Classes are interactive and there are countless opportunities to gain real-world experience. 
In APM, you will study business in an environment of unparalleled diversity that offers unique opportunities for both professional and personal growth. Well-rounded and specialized knowledge in business is only the tip of the iceberg—APM students cultivate leadership, entrepreneurship, and global skills while developing appreciation for diversity and inclusion by tackling business, environmental, and societal challenges together with people across the globe.
If you are passionate about making positive change in the world, we invite you to take the first step by joining APU’s community of likeminded, inspiring individuals.</t>
    <phoneticPr fontId="3"/>
  </si>
  <si>
    <t>From 1 September, 2022 to 22 March, 2023</t>
  </si>
  <si>
    <t>College of Sustainability and Tourism</t>
    <phoneticPr fontId="3"/>
  </si>
  <si>
    <t>Major of Sustainability and Tourism</t>
    <phoneticPr fontId="3"/>
  </si>
  <si>
    <t>サステイナビリティ観光学部</t>
    <phoneticPr fontId="3"/>
  </si>
  <si>
    <t>サステイナビリティ観光学科</t>
    <rPh sb="11" eb="13">
      <t>ガッカ</t>
    </rPh>
    <phoneticPr fontId="3"/>
  </si>
  <si>
    <t>Located in southwest Japan in the city of Beppu, Ritsumeikan Asia Pacific University (APU)’s undergraduate program offers the opportunity to complete your bachelor's degree while studying in a unique multicultural learning environment. As an APU student, you will join a vibrant community that has a nearly one to one ratio of domestic students to international students, who currently represent 94 countries and regions. 
The mission of APU is to contribute to freedom, peace, humanity, international mutual understanding, and the future shape of the Asia Pacific region by creating global leaders across all fields and industries. Classes are interactive and there are countless opportunities to gain real-world experience. 
In ST, you will study the formation of sustainable societies through environmental resource management and sustainable tourism. One of the few university programs of its kind, we help students to become scholar-practitioners, who employ innovative research to solve real-world issues. Our faculty members are specialists in environment, development, tourism, entrepreneurship, and ICT, and are active on the global stage through contributions to academic journals and international organizations. They also serve policy committees in the national and local governments in Japan.
If you are passionate about making positive change in the world, we invite you to take the first step by joining APU’s community of likeminded, inspiring individuals.</t>
    <phoneticPr fontId="3"/>
  </si>
  <si>
    <r>
      <rPr>
        <sz val="11"/>
        <color theme="1"/>
        <rFont val="ＭＳ Ｐゴシック"/>
        <family val="3"/>
        <charset val="128"/>
      </rPr>
      <t>※黄色セルは入力必須項目です。</t>
    </r>
    <rPh sb="1" eb="3">
      <t>キイロ</t>
    </rPh>
    <rPh sb="6" eb="8">
      <t>ニュウリョク</t>
    </rPh>
    <rPh sb="8" eb="10">
      <t>ヒッス</t>
    </rPh>
    <rPh sb="10" eb="12">
      <t>コウモク</t>
    </rPh>
    <phoneticPr fontId="3"/>
  </si>
  <si>
    <r>
      <rPr>
        <sz val="11"/>
        <color theme="1"/>
        <rFont val="ＭＳ Ｐゴシック"/>
        <family val="3"/>
        <charset val="128"/>
      </rPr>
      <t>【参考】</t>
    </r>
    <rPh sb="1" eb="3">
      <t>サンコウ</t>
    </rPh>
    <phoneticPr fontId="3"/>
  </si>
  <si>
    <r>
      <rPr>
        <sz val="11"/>
        <color theme="1"/>
        <rFont val="ＭＳ Ｐゴシック"/>
        <family val="3"/>
        <charset val="128"/>
      </rPr>
      <t>選択項目一覧</t>
    </r>
    <rPh sb="0" eb="2">
      <t>センタク</t>
    </rPh>
    <rPh sb="2" eb="4">
      <t>コウモク</t>
    </rPh>
    <rPh sb="4" eb="6">
      <t>イチラン</t>
    </rPh>
    <phoneticPr fontId="3"/>
  </si>
  <si>
    <r>
      <t>2021</t>
    </r>
    <r>
      <rPr>
        <sz val="11"/>
        <color theme="1"/>
        <rFont val="ＭＳ Ｐゴシック"/>
        <family val="3"/>
        <charset val="128"/>
      </rPr>
      <t>年秋入学の可否</t>
    </r>
    <rPh sb="4" eb="5">
      <t>ネン</t>
    </rPh>
    <rPh sb="5" eb="6">
      <t>アキ</t>
    </rPh>
    <rPh sb="6" eb="8">
      <t>ニュウガク</t>
    </rPh>
    <rPh sb="9" eb="11">
      <t>カヒ</t>
    </rPh>
    <phoneticPr fontId="3"/>
  </si>
  <si>
    <t>遠隔での入学試験実施の可否</t>
    <rPh sb="0" eb="2">
      <t>エンカク</t>
    </rPh>
    <rPh sb="4" eb="6">
      <t>ニュウガク</t>
    </rPh>
    <rPh sb="6" eb="8">
      <t>シケン</t>
    </rPh>
    <rPh sb="8" eb="10">
      <t>ジッシ</t>
    </rPh>
    <rPh sb="11" eb="13">
      <t>カヒ</t>
    </rPh>
    <phoneticPr fontId="3"/>
  </si>
  <si>
    <t>修士・博士の留学生の受入と標準年限</t>
    <rPh sb="0" eb="2">
      <t>シュウシ</t>
    </rPh>
    <rPh sb="3" eb="5">
      <t>ハカセ</t>
    </rPh>
    <rPh sb="6" eb="9">
      <t>リュウガクセイ</t>
    </rPh>
    <rPh sb="10" eb="12">
      <t>ウケイレ</t>
    </rPh>
    <rPh sb="13" eb="15">
      <t>ヒョウジュン</t>
    </rPh>
    <rPh sb="15" eb="17">
      <t>ネンゲン</t>
    </rPh>
    <phoneticPr fontId="3"/>
  </si>
  <si>
    <r>
      <t>2021</t>
    </r>
    <r>
      <rPr>
        <sz val="11"/>
        <rFont val="ＭＳ Ｐゴシック"/>
        <family val="3"/>
        <charset val="128"/>
      </rPr>
      <t>年秋入学留学生向けの入試要項について公開状況をご教示ください</t>
    </r>
    <phoneticPr fontId="3"/>
  </si>
  <si>
    <r>
      <rPr>
        <sz val="11"/>
        <color theme="1"/>
        <rFont val="ＭＳ Ｐゴシック"/>
        <family val="3"/>
        <charset val="128"/>
      </rPr>
      <t xml:space="preserve">最終候補者が出願書類を取り付ける方法をご教示ください
</t>
    </r>
    <r>
      <rPr>
        <sz val="11"/>
        <color theme="1"/>
        <rFont val="Arial"/>
        <family val="2"/>
      </rPr>
      <t>How candidates can obtain application documents</t>
    </r>
    <phoneticPr fontId="3"/>
  </si>
  <si>
    <r>
      <rPr>
        <sz val="11"/>
        <color theme="1"/>
        <rFont val="ＭＳ Ｐゴシック"/>
        <family val="3"/>
        <charset val="128"/>
      </rPr>
      <t xml:space="preserve">研修員受入身分
</t>
    </r>
    <r>
      <rPr>
        <sz val="11"/>
        <color theme="1"/>
        <rFont val="Arial"/>
        <family val="2"/>
      </rPr>
      <t>Accept as Master's course student/Research student</t>
    </r>
    <phoneticPr fontId="3"/>
  </si>
  <si>
    <r>
      <rPr>
        <sz val="11"/>
        <color theme="1"/>
        <rFont val="ＭＳ Ｐゴシック"/>
        <family val="3"/>
        <charset val="128"/>
      </rPr>
      <t>受験および入学に際し提出必須な統一試験結果（</t>
    </r>
    <r>
      <rPr>
        <sz val="11"/>
        <color theme="1"/>
        <rFont val="Arial"/>
        <family val="2"/>
      </rPr>
      <t>TOEFL</t>
    </r>
    <r>
      <rPr>
        <sz val="11"/>
        <color theme="1"/>
        <rFont val="ＭＳ Ｐゴシック"/>
        <family val="3"/>
        <charset val="128"/>
      </rPr>
      <t>、</t>
    </r>
    <r>
      <rPr>
        <sz val="11"/>
        <color theme="1"/>
        <rFont val="Arial"/>
        <family val="2"/>
      </rPr>
      <t>IELTS</t>
    </r>
    <r>
      <rPr>
        <sz val="11"/>
        <color theme="1"/>
        <rFont val="ＭＳ Ｐゴシック"/>
        <family val="3"/>
        <charset val="128"/>
      </rPr>
      <t>、</t>
    </r>
    <r>
      <rPr>
        <sz val="11"/>
        <color theme="1"/>
        <rFont val="Arial"/>
        <family val="2"/>
      </rPr>
      <t>GMAT</t>
    </r>
    <r>
      <rPr>
        <sz val="11"/>
        <color theme="1"/>
        <rFont val="ＭＳ Ｐゴシック"/>
        <family val="3"/>
        <charset val="128"/>
      </rPr>
      <t>、</t>
    </r>
    <r>
      <rPr>
        <sz val="11"/>
        <color theme="1"/>
        <rFont val="Arial"/>
        <family val="2"/>
      </rPr>
      <t>GRE</t>
    </r>
    <r>
      <rPr>
        <sz val="11"/>
        <color theme="1"/>
        <rFont val="ＭＳ Ｐゴシック"/>
        <family val="3"/>
        <charset val="128"/>
      </rPr>
      <t xml:space="preserve">等）と提出時期をご教示ください
</t>
    </r>
    <r>
      <rPr>
        <sz val="11"/>
        <color theme="1"/>
        <rFont val="Arial"/>
        <family val="2"/>
      </rPr>
      <t>Necessary certificate/score for admission
*if needed, please select submission deadline in right column</t>
    </r>
    <phoneticPr fontId="3"/>
  </si>
  <si>
    <r>
      <rPr>
        <sz val="11"/>
        <color theme="1"/>
        <rFont val="ＭＳ Ｐゴシック"/>
        <family val="3"/>
        <charset val="128"/>
      </rPr>
      <t xml:space="preserve">出願書類について
</t>
    </r>
    <r>
      <rPr>
        <sz val="11"/>
        <color theme="1"/>
        <rFont val="Arial"/>
        <family val="2"/>
      </rPr>
      <t xml:space="preserve">Application Documents
</t>
    </r>
    <r>
      <rPr>
        <sz val="9"/>
        <color theme="1"/>
        <rFont val="ＭＳ Ｐゴシック"/>
        <family val="3"/>
        <charset val="128"/>
      </rPr>
      <t>・英語での学位取得又は所属機関の英語能力に関する証明レターの提出を以って英語スコア提出の代替とすることが可能</t>
    </r>
    <rPh sb="36" eb="38">
      <t>ガクイ</t>
    </rPh>
    <rPh sb="38" eb="40">
      <t>シュトク</t>
    </rPh>
    <rPh sb="40" eb="41">
      <t>マタ</t>
    </rPh>
    <rPh sb="42" eb="44">
      <t>ショゾク</t>
    </rPh>
    <rPh sb="44" eb="46">
      <t>キカン</t>
    </rPh>
    <rPh sb="47" eb="49">
      <t>エイゴ</t>
    </rPh>
    <rPh sb="49" eb="51">
      <t>ノウリョク</t>
    </rPh>
    <phoneticPr fontId="3"/>
  </si>
  <si>
    <r>
      <rPr>
        <sz val="11"/>
        <color theme="1"/>
        <rFont val="ＭＳ Ｐゴシック"/>
        <family val="3"/>
        <charset val="128"/>
      </rPr>
      <t>講義・ゼミ・レジュメの言語について</t>
    </r>
    <phoneticPr fontId="3"/>
  </si>
  <si>
    <r>
      <t>2021</t>
    </r>
    <r>
      <rPr>
        <sz val="11"/>
        <color theme="1"/>
        <rFont val="ＭＳ Ｐゴシック"/>
        <family val="3"/>
        <charset val="128"/>
      </rPr>
      <t>年春入学の枠が生じた場合の受入可否</t>
    </r>
    <phoneticPr fontId="3"/>
  </si>
  <si>
    <t>出願方法をご教示ください</t>
    <phoneticPr fontId="3"/>
  </si>
  <si>
    <r>
      <rPr>
        <sz val="11"/>
        <color theme="1"/>
        <rFont val="ＭＳ Ｐゴシック"/>
        <family val="3"/>
        <charset val="128"/>
      </rPr>
      <t>〇</t>
    </r>
    <phoneticPr fontId="3"/>
  </si>
  <si>
    <t>はい</t>
    <phoneticPr fontId="3"/>
  </si>
  <si>
    <t>可能</t>
    <rPh sb="0" eb="2">
      <t>カノウ</t>
    </rPh>
    <phoneticPr fontId="3"/>
  </si>
  <si>
    <r>
      <rPr>
        <sz val="11"/>
        <rFont val="ＭＳ Ｐゴシック"/>
        <family val="3"/>
        <charset val="128"/>
      </rPr>
      <t xml:space="preserve">公開済み
</t>
    </r>
    <r>
      <rPr>
        <sz val="11"/>
        <rFont val="Arial"/>
        <family val="2"/>
      </rPr>
      <t>Public Information</t>
    </r>
    <phoneticPr fontId="3"/>
  </si>
  <si>
    <r>
      <rPr>
        <sz val="11"/>
        <color theme="1"/>
        <rFont val="ＭＳ Ｐゴシック"/>
        <family val="3"/>
        <charset val="128"/>
      </rPr>
      <t>所定（公開済）の</t>
    </r>
    <r>
      <rPr>
        <sz val="11"/>
        <color theme="1"/>
        <rFont val="Arial"/>
        <family val="2"/>
      </rPr>
      <t>URL</t>
    </r>
    <r>
      <rPr>
        <sz val="11"/>
        <color theme="1"/>
        <rFont val="ＭＳ Ｐゴシック"/>
        <family val="3"/>
        <charset val="128"/>
      </rPr>
      <t>からダウンロードしてください</t>
    </r>
    <r>
      <rPr>
        <sz val="11"/>
        <color theme="1"/>
        <rFont val="Arial"/>
        <family val="2"/>
      </rPr>
      <t xml:space="preserve">Please download from URL in the next column.
</t>
    </r>
    <r>
      <rPr>
        <sz val="11"/>
        <color theme="1"/>
        <rFont val="ＭＳ Ｐゴシック"/>
        <family val="3"/>
        <charset val="128"/>
      </rPr>
      <t>※次の設問でＵＲＬをご記載ください。</t>
    </r>
    <rPh sb="0" eb="2">
      <t>ショテイ</t>
    </rPh>
    <rPh sb="3" eb="5">
      <t>コウカイ</t>
    </rPh>
    <rPh sb="5" eb="6">
      <t>ズ</t>
    </rPh>
    <rPh sb="71" eb="72">
      <t>ツギ</t>
    </rPh>
    <rPh sb="73" eb="75">
      <t>セツモン</t>
    </rPh>
    <rPh sb="81" eb="83">
      <t>キサイ</t>
    </rPh>
    <phoneticPr fontId="2"/>
  </si>
  <si>
    <r>
      <rPr>
        <sz val="11"/>
        <color theme="1"/>
        <rFont val="ＭＳ Ｐゴシック"/>
        <family val="3"/>
        <charset val="128"/>
      </rPr>
      <t xml:space="preserve">正規生の受入のみ
</t>
    </r>
    <r>
      <rPr>
        <sz val="11"/>
        <color theme="1"/>
        <rFont val="Arial"/>
        <family val="2"/>
      </rPr>
      <t>Regular course student</t>
    </r>
    <phoneticPr fontId="3"/>
  </si>
  <si>
    <r>
      <rPr>
        <sz val="11"/>
        <color theme="1"/>
        <rFont val="ＭＳ Ｐゴシック"/>
        <family val="3"/>
        <charset val="128"/>
      </rPr>
      <t xml:space="preserve">マッチングまでに必要
</t>
    </r>
    <r>
      <rPr>
        <sz val="11"/>
        <color theme="1"/>
        <rFont val="Arial"/>
        <family val="2"/>
      </rPr>
      <t>At the timing you submmit Application Form to JICA</t>
    </r>
    <rPh sb="8" eb="10">
      <t>ヒツヨウ</t>
    </rPh>
    <phoneticPr fontId="3"/>
  </si>
  <si>
    <r>
      <rPr>
        <sz val="11"/>
        <color theme="1"/>
        <rFont val="ＭＳ Ｐゴシック"/>
        <family val="3"/>
        <charset val="128"/>
      </rPr>
      <t>可</t>
    </r>
    <r>
      <rPr>
        <sz val="11"/>
        <color theme="1"/>
        <rFont val="Arial"/>
        <family val="2"/>
      </rPr>
      <t xml:space="preserve"> Yes</t>
    </r>
    <phoneticPr fontId="3"/>
  </si>
  <si>
    <t>すべて英語
All in English</t>
    <phoneticPr fontId="3"/>
  </si>
  <si>
    <r>
      <rPr>
        <sz val="11"/>
        <color theme="1"/>
        <rFont val="ＭＳ Ｐゴシック"/>
        <family val="3"/>
        <charset val="128"/>
      </rPr>
      <t xml:space="preserve">オンラインのみ
</t>
    </r>
    <r>
      <rPr>
        <sz val="11"/>
        <color theme="1"/>
        <rFont val="Arial"/>
        <family val="2"/>
      </rPr>
      <t>Candidates can apply by online only</t>
    </r>
    <phoneticPr fontId="3"/>
  </si>
  <si>
    <t>×</t>
    <phoneticPr fontId="3"/>
  </si>
  <si>
    <t>いいえ</t>
    <phoneticPr fontId="3"/>
  </si>
  <si>
    <t>検討中だが入試時期までに可とする予定</t>
    <rPh sb="0" eb="3">
      <t>ケントウチュウ</t>
    </rPh>
    <rPh sb="5" eb="7">
      <t>ニュウシ</t>
    </rPh>
    <rPh sb="7" eb="9">
      <t>ジキ</t>
    </rPh>
    <rPh sb="12" eb="13">
      <t>カ</t>
    </rPh>
    <rPh sb="16" eb="18">
      <t>ヨテイ</t>
    </rPh>
    <phoneticPr fontId="3"/>
  </si>
  <si>
    <r>
      <rPr>
        <sz val="11"/>
        <rFont val="ＭＳ Ｐゴシック"/>
        <family val="3"/>
        <charset val="128"/>
      </rPr>
      <t>内部情報（</t>
    </r>
    <r>
      <rPr>
        <sz val="11"/>
        <rFont val="Arial"/>
        <family val="2"/>
      </rPr>
      <t>JICA</t>
    </r>
    <r>
      <rPr>
        <sz val="11"/>
        <rFont val="ＭＳ Ｐゴシック"/>
        <family val="3"/>
        <charset val="128"/>
      </rPr>
      <t xml:space="preserve">研修員（学位課程就者）応募者への公開可）
</t>
    </r>
    <r>
      <rPr>
        <sz val="11"/>
        <rFont val="Arial"/>
        <family val="2"/>
      </rPr>
      <t>Disclosure for only JICA scholarship courses' candidates</t>
    </r>
    <rPh sb="9" eb="12">
      <t>ケンシュウイン</t>
    </rPh>
    <rPh sb="13" eb="15">
      <t>ガクイ</t>
    </rPh>
    <rPh sb="15" eb="17">
      <t>カテイ</t>
    </rPh>
    <rPh sb="17" eb="18">
      <t>ジュ</t>
    </rPh>
    <rPh sb="18" eb="19">
      <t>シャ</t>
    </rPh>
    <rPh sb="20" eb="23">
      <t>オウボシャ</t>
    </rPh>
    <phoneticPr fontId="3"/>
  </si>
  <si>
    <r>
      <rPr>
        <sz val="11"/>
        <color theme="1"/>
        <rFont val="ＭＳ Ｐゴシック"/>
        <family val="3"/>
        <charset val="128"/>
      </rPr>
      <t xml:space="preserve">所定のアドレスに問い合わせてください
</t>
    </r>
    <r>
      <rPr>
        <sz val="11"/>
        <color theme="1"/>
        <rFont val="Arial"/>
        <family val="2"/>
      </rPr>
      <t xml:space="preserve">Please send an email to address in the next column.
</t>
    </r>
    <r>
      <rPr>
        <sz val="11"/>
        <color theme="1"/>
        <rFont val="ＭＳ Ｐゴシック"/>
        <family val="3"/>
        <charset val="128"/>
      </rPr>
      <t>※次の設問で問い合わせ先メール・ご担当者をご記載ください。</t>
    </r>
    <rPh sb="0" eb="2">
      <t>ショテイ</t>
    </rPh>
    <rPh sb="8" eb="9">
      <t>ト</t>
    </rPh>
    <rPh sb="10" eb="11">
      <t>ア</t>
    </rPh>
    <rPh sb="72" eb="73">
      <t>ツギ</t>
    </rPh>
    <rPh sb="74" eb="76">
      <t>セツモン</t>
    </rPh>
    <rPh sb="77" eb="78">
      <t>ト</t>
    </rPh>
    <rPh sb="79" eb="80">
      <t>ア</t>
    </rPh>
    <rPh sb="82" eb="83">
      <t>サキ</t>
    </rPh>
    <rPh sb="88" eb="90">
      <t>タントウ</t>
    </rPh>
    <rPh sb="90" eb="91">
      <t>シャ</t>
    </rPh>
    <rPh sb="93" eb="95">
      <t>キサイ</t>
    </rPh>
    <phoneticPr fontId="2"/>
  </si>
  <si>
    <r>
      <rPr>
        <sz val="11"/>
        <color theme="1"/>
        <rFont val="ＭＳ Ｐゴシック"/>
        <family val="3"/>
        <charset val="128"/>
      </rPr>
      <t xml:space="preserve">研究生の受入のみ
</t>
    </r>
    <r>
      <rPr>
        <sz val="11"/>
        <color theme="1"/>
        <rFont val="Arial"/>
        <family val="2"/>
      </rPr>
      <t>Research student</t>
    </r>
    <phoneticPr fontId="3"/>
  </si>
  <si>
    <r>
      <rPr>
        <sz val="11"/>
        <color theme="1"/>
        <rFont val="ＭＳ Ｐゴシック"/>
        <family val="3"/>
        <charset val="128"/>
      </rPr>
      <t>不可</t>
    </r>
    <r>
      <rPr>
        <sz val="11"/>
        <color theme="1"/>
        <rFont val="Arial"/>
        <family val="2"/>
      </rPr>
      <t xml:space="preserve"> No</t>
    </r>
    <phoneticPr fontId="3"/>
  </si>
  <si>
    <t>英語が基本だが一部日本語
Mostly in English, but partially in Japanese</t>
    <phoneticPr fontId="3"/>
  </si>
  <si>
    <r>
      <rPr>
        <sz val="11"/>
        <color theme="1"/>
        <rFont val="ＭＳ Ｐゴシック"/>
        <family val="3"/>
        <charset val="128"/>
      </rPr>
      <t>希望：</t>
    </r>
    <r>
      <rPr>
        <sz val="11"/>
        <color theme="1"/>
        <rFont val="Arial"/>
        <family val="2"/>
      </rPr>
      <t>2021</t>
    </r>
    <r>
      <rPr>
        <sz val="11"/>
        <color theme="1"/>
        <rFont val="ＭＳ Ｐゴシック"/>
        <family val="3"/>
        <charset val="128"/>
      </rPr>
      <t>年春入学は研究生、</t>
    </r>
    <r>
      <rPr>
        <sz val="11"/>
        <color theme="1"/>
        <rFont val="Arial"/>
        <family val="2"/>
      </rPr>
      <t>2021</t>
    </r>
    <r>
      <rPr>
        <sz val="11"/>
        <color theme="1"/>
        <rFont val="ＭＳ Ｐゴシック"/>
        <family val="3"/>
        <charset val="128"/>
      </rPr>
      <t xml:space="preserve">年秋入学から正規生として入学
</t>
    </r>
    <r>
      <rPr>
        <sz val="11"/>
        <color theme="1"/>
        <rFont val="Arial"/>
        <family val="2"/>
      </rPr>
      <t>Yes, accept candidates from spring 2021 as research students, and then regular students from Fall 2021</t>
    </r>
    <rPh sb="0" eb="2">
      <t>キボウ</t>
    </rPh>
    <rPh sb="7" eb="8">
      <t>ネン</t>
    </rPh>
    <rPh sb="8" eb="9">
      <t>ハル</t>
    </rPh>
    <rPh sb="9" eb="11">
      <t>ニュウガク</t>
    </rPh>
    <rPh sb="12" eb="15">
      <t>ケンキュウセイ</t>
    </rPh>
    <rPh sb="20" eb="21">
      <t>ネン</t>
    </rPh>
    <rPh sb="21" eb="22">
      <t>アキ</t>
    </rPh>
    <rPh sb="22" eb="24">
      <t>ニュウガク</t>
    </rPh>
    <rPh sb="26" eb="28">
      <t>セイキ</t>
    </rPh>
    <rPh sb="28" eb="29">
      <t>セイ</t>
    </rPh>
    <rPh sb="32" eb="34">
      <t>ニュウガク</t>
    </rPh>
    <phoneticPr fontId="3"/>
  </si>
  <si>
    <r>
      <rPr>
        <sz val="11"/>
        <color theme="1"/>
        <rFont val="ＭＳ Ｐゴシック"/>
        <family val="3"/>
        <charset val="128"/>
      </rPr>
      <t xml:space="preserve">書面による郵送のみ
</t>
    </r>
    <r>
      <rPr>
        <sz val="11"/>
        <color theme="1"/>
        <rFont val="Arial"/>
        <family val="2"/>
      </rPr>
      <t>Candidates must post documents to university</t>
    </r>
    <rPh sb="0" eb="2">
      <t>ショメン</t>
    </rPh>
    <rPh sb="5" eb="7">
      <t>ユウソウ</t>
    </rPh>
    <phoneticPr fontId="3"/>
  </si>
  <si>
    <t>いいえであるが、春学期入学の枠が出た場合参画を希望（基本情報のみ記入の上、ご返送ください）</t>
    <rPh sb="8" eb="11">
      <t>ハルガッキ</t>
    </rPh>
    <rPh sb="11" eb="13">
      <t>ニュウガク</t>
    </rPh>
    <rPh sb="14" eb="15">
      <t>ワク</t>
    </rPh>
    <rPh sb="16" eb="17">
      <t>デ</t>
    </rPh>
    <rPh sb="18" eb="20">
      <t>バアイ</t>
    </rPh>
    <rPh sb="20" eb="22">
      <t>サンカク</t>
    </rPh>
    <rPh sb="23" eb="25">
      <t>キボウ</t>
    </rPh>
    <rPh sb="26" eb="28">
      <t>キホン</t>
    </rPh>
    <rPh sb="28" eb="30">
      <t>ジョウホウ</t>
    </rPh>
    <rPh sb="32" eb="34">
      <t>キニュウ</t>
    </rPh>
    <rPh sb="35" eb="36">
      <t>ウエ</t>
    </rPh>
    <rPh sb="38" eb="40">
      <t>ヘンソウ</t>
    </rPh>
    <phoneticPr fontId="3"/>
  </si>
  <si>
    <t>不可</t>
    <rPh sb="0" eb="2">
      <t>フカ</t>
    </rPh>
    <phoneticPr fontId="3"/>
  </si>
  <si>
    <r>
      <rPr>
        <sz val="11"/>
        <rFont val="ＭＳ Ｐゴシック"/>
        <family val="3"/>
        <charset val="128"/>
      </rPr>
      <t>内部情報（</t>
    </r>
    <r>
      <rPr>
        <sz val="11"/>
        <rFont val="Arial"/>
        <family val="2"/>
      </rPr>
      <t>JICA</t>
    </r>
    <r>
      <rPr>
        <sz val="11"/>
        <rFont val="ＭＳ Ｐゴシック"/>
        <family val="3"/>
        <charset val="128"/>
      </rPr>
      <t xml:space="preserve">研修員（学位課程就者）応募者への公開不可）
</t>
    </r>
    <r>
      <rPr>
        <sz val="11"/>
        <rFont val="Arial"/>
        <family val="2"/>
      </rPr>
      <t>CLOSED INFORMATION
*Please refrain from letting candidates know</t>
    </r>
    <phoneticPr fontId="3"/>
  </si>
  <si>
    <r>
      <rPr>
        <sz val="11"/>
        <color theme="1"/>
        <rFont val="ＭＳ Ｐゴシック"/>
        <family val="3"/>
        <charset val="128"/>
      </rPr>
      <t>選考時決定（本人の学力に応じ受入身分を決定する）</t>
    </r>
    <r>
      <rPr>
        <sz val="11"/>
        <color theme="1"/>
        <rFont val="Arial"/>
        <family val="2"/>
      </rPr>
      <t xml:space="preserve"> Either</t>
    </r>
    <phoneticPr fontId="3"/>
  </si>
  <si>
    <r>
      <rPr>
        <sz val="11"/>
        <color theme="1"/>
        <rFont val="ＭＳ Ｐゴシック"/>
        <family val="3"/>
        <charset val="128"/>
      </rPr>
      <t xml:space="preserve">合格後、入学までに必要
</t>
    </r>
    <r>
      <rPr>
        <sz val="11"/>
        <color theme="1"/>
        <rFont val="Arial"/>
        <family val="2"/>
      </rPr>
      <t>Only those who passed entrance examination before admission</t>
    </r>
    <rPh sb="0" eb="2">
      <t>ゴウカク</t>
    </rPh>
    <rPh sb="2" eb="3">
      <t>ゴ</t>
    </rPh>
    <rPh sb="4" eb="6">
      <t>ニュウガク</t>
    </rPh>
    <rPh sb="9" eb="11">
      <t>ヒツヨウ</t>
    </rPh>
    <phoneticPr fontId="3"/>
  </si>
  <si>
    <r>
      <rPr>
        <sz val="11"/>
        <color theme="1"/>
        <rFont val="ＭＳ Ｐゴシック"/>
        <family val="3"/>
        <charset val="128"/>
      </rPr>
      <t xml:space="preserve">検討中
</t>
    </r>
    <r>
      <rPr>
        <sz val="11"/>
        <color theme="1"/>
        <rFont val="Arial"/>
        <family val="2"/>
      </rPr>
      <t>Under consideration</t>
    </r>
    <phoneticPr fontId="3"/>
  </si>
  <si>
    <t>半分以上が日本語
More than half of contents are in Japanese</t>
    <phoneticPr fontId="3"/>
  </si>
  <si>
    <t>希望：2021年春入学時点での受入身分は選考時に判定
Yes, accept candidates from spring 2-21, but the entry status will be decided through on screening</t>
    <rPh sb="0" eb="2">
      <t>キボウ</t>
    </rPh>
    <rPh sb="7" eb="8">
      <t>ネン</t>
    </rPh>
    <rPh sb="8" eb="9">
      <t>ハル</t>
    </rPh>
    <rPh sb="9" eb="11">
      <t>ニュウガク</t>
    </rPh>
    <rPh sb="11" eb="13">
      <t>ジテン</t>
    </rPh>
    <rPh sb="15" eb="17">
      <t>ウケイレ</t>
    </rPh>
    <rPh sb="17" eb="19">
      <t>ミブン</t>
    </rPh>
    <rPh sb="20" eb="23">
      <t>センコウジ</t>
    </rPh>
    <rPh sb="24" eb="26">
      <t>ハンテイ</t>
    </rPh>
    <phoneticPr fontId="3"/>
  </si>
  <si>
    <r>
      <rPr>
        <sz val="11"/>
        <color theme="1"/>
        <rFont val="ＭＳ Ｐゴシック"/>
        <family val="3"/>
        <charset val="128"/>
      </rPr>
      <t xml:space="preserve">オンライン及び書面による郵送を併用
</t>
    </r>
    <r>
      <rPr>
        <sz val="11"/>
        <color theme="1"/>
        <rFont val="Arial"/>
        <family val="2"/>
      </rPr>
      <t>Candidates must both apply by online and post documents to university</t>
    </r>
    <rPh sb="5" eb="6">
      <t>オヨ</t>
    </rPh>
    <rPh sb="7" eb="9">
      <t>ショメン</t>
    </rPh>
    <rPh sb="12" eb="14">
      <t>ユウソウ</t>
    </rPh>
    <rPh sb="15" eb="17">
      <t>ヘイヨウ</t>
    </rPh>
    <phoneticPr fontId="3"/>
  </si>
  <si>
    <r>
      <rPr>
        <sz val="11"/>
        <rFont val="ＭＳ Ｐゴシック"/>
        <family val="3"/>
        <charset val="128"/>
      </rPr>
      <t xml:space="preserve">未定
</t>
    </r>
    <r>
      <rPr>
        <sz val="11"/>
        <rFont val="Arial"/>
        <family val="2"/>
      </rPr>
      <t xml:space="preserve">To be determined </t>
    </r>
    <phoneticPr fontId="3"/>
  </si>
  <si>
    <r>
      <rPr>
        <sz val="11"/>
        <color theme="1"/>
        <rFont val="ＭＳ Ｐゴシック"/>
        <family val="3"/>
        <charset val="128"/>
      </rPr>
      <t>その他</t>
    </r>
    <r>
      <rPr>
        <sz val="11"/>
        <color theme="1"/>
        <rFont val="Arial"/>
        <family val="2"/>
      </rPr>
      <t xml:space="preserve">/Others
</t>
    </r>
    <r>
      <rPr>
        <sz val="11"/>
        <color theme="1"/>
        <rFont val="ＭＳ Ｐゴシック"/>
        <family val="3"/>
        <charset val="128"/>
      </rPr>
      <t>※次の設問で英語で詳細をご記載ください</t>
    </r>
    <rPh sb="2" eb="3">
      <t>タ</t>
    </rPh>
    <rPh sb="12" eb="13">
      <t>ツギ</t>
    </rPh>
    <rPh sb="14" eb="16">
      <t>セツモン</t>
    </rPh>
    <rPh sb="17" eb="19">
      <t>エイゴ</t>
    </rPh>
    <rPh sb="20" eb="22">
      <t>ショウサイ</t>
    </rPh>
    <rPh sb="24" eb="26">
      <t>キサイ</t>
    </rPh>
    <phoneticPr fontId="2"/>
  </si>
  <si>
    <r>
      <rPr>
        <sz val="11"/>
        <color theme="1"/>
        <rFont val="ＭＳ Ｐゴシック"/>
        <family val="3"/>
        <charset val="128"/>
      </rPr>
      <t xml:space="preserve">指導教員次第
</t>
    </r>
    <r>
      <rPr>
        <sz val="11"/>
        <color theme="1"/>
        <rFont val="Arial"/>
        <family val="2"/>
      </rPr>
      <t>Depends on supervisor</t>
    </r>
    <phoneticPr fontId="3"/>
  </si>
  <si>
    <t>希望しない
Cannot accept any students for spring 2021 admission</t>
    <rPh sb="0" eb="2">
      <t>キボウ</t>
    </rPh>
    <phoneticPr fontId="3"/>
  </si>
  <si>
    <r>
      <rPr>
        <sz val="11"/>
        <color theme="1"/>
        <rFont val="ＭＳ Ｐゴシック"/>
        <family val="3"/>
        <charset val="128"/>
      </rPr>
      <t xml:space="preserve">未定
</t>
    </r>
    <r>
      <rPr>
        <sz val="11"/>
        <color theme="1"/>
        <rFont val="Arial"/>
        <family val="2"/>
      </rPr>
      <t>To be determined</t>
    </r>
    <rPh sb="0" eb="2">
      <t>ミテイ</t>
    </rPh>
    <phoneticPr fontId="3"/>
  </si>
  <si>
    <t>英語スコア提出は必須ではない
Certificate for English proficiency is not included in application documents</t>
    <phoneticPr fontId="3"/>
  </si>
  <si>
    <t>Agri-Netプログラム 対象分野（Sub-program)対応表</t>
    <rPh sb="14" eb="16">
      <t>タイショウ</t>
    </rPh>
    <rPh sb="16" eb="18">
      <t>ブンヤ</t>
    </rPh>
    <rPh sb="31" eb="33">
      <t>タイオウ</t>
    </rPh>
    <rPh sb="33" eb="34">
      <t>ヒョウ</t>
    </rPh>
    <phoneticPr fontId="11"/>
  </si>
  <si>
    <t>Agri-Net Sub-program List</t>
    <phoneticPr fontId="11"/>
  </si>
  <si>
    <t>番号</t>
    <rPh sb="0" eb="2">
      <t>バンゴウ</t>
    </rPh>
    <phoneticPr fontId="11"/>
  </si>
  <si>
    <t>サブプログラム名</t>
    <rPh sb="7" eb="8">
      <t>メイ</t>
    </rPh>
    <phoneticPr fontId="11"/>
  </si>
  <si>
    <t>Title of Sub-program</t>
    <phoneticPr fontId="3"/>
  </si>
  <si>
    <t>小項目番号
No. for selection</t>
    <rPh sb="0" eb="3">
      <t>ショウコウモク</t>
    </rPh>
    <rPh sb="3" eb="5">
      <t>バンゴウ</t>
    </rPh>
    <phoneticPr fontId="11"/>
  </si>
  <si>
    <r>
      <t xml:space="preserve">小項目番号
</t>
    </r>
    <r>
      <rPr>
        <sz val="9"/>
        <color rgb="FFFF0000"/>
        <rFont val="Calibri"/>
        <family val="3"/>
        <charset val="128"/>
        <scheme val="minor"/>
      </rPr>
      <t>googleフォーム用</t>
    </r>
    <r>
      <rPr>
        <sz val="11"/>
        <color theme="1"/>
        <rFont val="Calibri"/>
        <family val="2"/>
        <charset val="128"/>
        <scheme val="minor"/>
      </rPr>
      <t xml:space="preserve">
No. for selection</t>
    </r>
    <rPh sb="0" eb="3">
      <t>ショウコウモク</t>
    </rPh>
    <rPh sb="3" eb="5">
      <t>バンゴウ</t>
    </rPh>
    <rPh sb="16" eb="17">
      <t>ヨウ</t>
    </rPh>
    <phoneticPr fontId="11"/>
  </si>
  <si>
    <t>和名小項目</t>
    <rPh sb="0" eb="2">
      <t>ワメイ</t>
    </rPh>
    <rPh sb="2" eb="5">
      <t>ショウコウモク</t>
    </rPh>
    <phoneticPr fontId="11"/>
  </si>
  <si>
    <t>English contents</t>
    <phoneticPr fontId="3"/>
  </si>
  <si>
    <t>農業・農村開発政策立案</t>
    <phoneticPr fontId="11"/>
  </si>
  <si>
    <t>Agriculture and Rural Development Policy</t>
    <phoneticPr fontId="11"/>
  </si>
  <si>
    <t>1-1</t>
    <phoneticPr fontId="11"/>
  </si>
  <si>
    <t>A-1</t>
    <phoneticPr fontId="3"/>
  </si>
  <si>
    <t>農業生産政策、農産物価格政策、農業構造政策、一村一品、生活改善、食料・栄養政策、農民組織化・農業協同組合、農業普及、種子・遺伝資源保全・管理政策</t>
    <phoneticPr fontId="11"/>
  </si>
  <si>
    <t>Agricultural Policy, Agricultural Price Policy, Policy on Agricultural Structure Improvement, One Village One Product, Livelihood improvement, Food and Nutrition Policy, Farmers Organization, Agricultural Cooperative, Agricultural Extension, Seed and Genetic Resources Policy</t>
    <phoneticPr fontId="11"/>
  </si>
  <si>
    <t>持続可能な農業生産</t>
    <phoneticPr fontId="11"/>
  </si>
  <si>
    <t>Sustainable Agriculture</t>
    <phoneticPr fontId="11"/>
  </si>
  <si>
    <t>2-1</t>
  </si>
  <si>
    <t>B-1</t>
    <phoneticPr fontId="3"/>
  </si>
  <si>
    <t>コメ生産（育種、遺伝子操作技術、種子生産、栽培管理、病害虫防除、土壌管理、遺伝資源管理）</t>
    <phoneticPr fontId="11"/>
  </si>
  <si>
    <t>Rice Production (Breeding, Gene-Manipulating Technology, Seed Production, Cultivation Management, Pest and Disease Control, and Soil Management, Genetic Resources Management)</t>
    <phoneticPr fontId="11"/>
  </si>
  <si>
    <t>2-2</t>
  </si>
  <si>
    <t>B-2</t>
  </si>
  <si>
    <t>コメを除くその他の食料作物・緑肥作物生産（育種、遺伝子操作技術、種子生産、栽培管理、病害虫防除、土壌管理、遺伝資源管理）</t>
    <rPh sb="24" eb="27">
      <t>イデンシ</t>
    </rPh>
    <rPh sb="27" eb="29">
      <t>ソウサ</t>
    </rPh>
    <rPh sb="29" eb="31">
      <t>ギジュツ</t>
    </rPh>
    <phoneticPr fontId="11"/>
  </si>
  <si>
    <t>Production of other food crops than rice and green manure plants (Breeding, Gene-Manipulating Technology, Seed Production, Cultivation Management, Pest and Disease Control, and Soil Management, Genetic Resources Management)</t>
    <phoneticPr fontId="11"/>
  </si>
  <si>
    <t>2-3</t>
  </si>
  <si>
    <t>B-3</t>
  </si>
  <si>
    <t>灌漑開発・農業機械化（農業土木、農業機械、精密農業、スマート農業）</t>
    <phoneticPr fontId="11"/>
  </si>
  <si>
    <t>Irrigation Development and Agricultural Mechanization (Agricultural Engineering, Agricultural Mechanics, Precision Agriculture, and Smart Farming)</t>
  </si>
  <si>
    <t>One Health（獣医関連分野）</t>
    <rPh sb="11" eb="13">
      <t>ジュウイ</t>
    </rPh>
    <rPh sb="13" eb="15">
      <t>カンレン</t>
    </rPh>
    <rPh sb="15" eb="17">
      <t>ブンヤ</t>
    </rPh>
    <phoneticPr fontId="3"/>
  </si>
  <si>
    <t>One Health</t>
    <phoneticPr fontId="11"/>
  </si>
  <si>
    <t>3-1</t>
    <phoneticPr fontId="11"/>
  </si>
  <si>
    <t>C-1</t>
    <phoneticPr fontId="3"/>
  </si>
  <si>
    <t>畜産開発・家畜衛生（繁殖、飼養管理、飼料作物生産、草地管理、家畜疾病、人畜共通感染症対策等）</t>
    <phoneticPr fontId="11"/>
  </si>
  <si>
    <t>Livestock Development and Animal Hygiene (Breeding, Feeding Management, Fodder Production, Grassland/Pasture Management, Animal Diseases, and Zoonosis)</t>
    <phoneticPr fontId="11"/>
  </si>
  <si>
    <t>水産開発・海洋資源</t>
    <phoneticPr fontId="11"/>
  </si>
  <si>
    <t xml:space="preserve">Marine Resources/Fishery  Development </t>
    <phoneticPr fontId="11"/>
  </si>
  <si>
    <t>4-1</t>
    <phoneticPr fontId="11"/>
  </si>
  <si>
    <t>D-1</t>
    <phoneticPr fontId="3"/>
  </si>
  <si>
    <t>水産資源管理（コマネジメント、IUU漁業対策、水産資源評価）、持続的水産養殖（人工種苗生産、育種、餌料、魚病、循環養殖システム）、水産フードバリューチェーン（コールドチェーン、食品安全保障、高付加価値化、マーケティング等）</t>
    <rPh sb="18" eb="20">
      <t>ギョギョウ</t>
    </rPh>
    <rPh sb="20" eb="22">
      <t>タイサク</t>
    </rPh>
    <rPh sb="23" eb="25">
      <t>スイサン</t>
    </rPh>
    <rPh sb="25" eb="27">
      <t>シゲン</t>
    </rPh>
    <rPh sb="27" eb="29">
      <t>ヒョウカ</t>
    </rPh>
    <rPh sb="31" eb="34">
      <t>ジゾクテキ</t>
    </rPh>
    <rPh sb="34" eb="36">
      <t>スイサン</t>
    </rPh>
    <rPh sb="36" eb="38">
      <t>ヨウショク</t>
    </rPh>
    <rPh sb="39" eb="41">
      <t>ジンコウ</t>
    </rPh>
    <rPh sb="41" eb="43">
      <t>シュビョウ</t>
    </rPh>
    <rPh sb="43" eb="45">
      <t>セイサン</t>
    </rPh>
    <rPh sb="46" eb="48">
      <t>イクシュ</t>
    </rPh>
    <rPh sb="55" eb="57">
      <t>ジュンカン</t>
    </rPh>
    <rPh sb="57" eb="59">
      <t>ヨウショク</t>
    </rPh>
    <rPh sb="65" eb="67">
      <t>スイサン</t>
    </rPh>
    <rPh sb="88" eb="90">
      <t>ショクヒン</t>
    </rPh>
    <rPh sb="90" eb="92">
      <t>アンゼン</t>
    </rPh>
    <rPh sb="92" eb="94">
      <t>ホショウ</t>
    </rPh>
    <rPh sb="95" eb="96">
      <t>コウ</t>
    </rPh>
    <rPh sb="96" eb="98">
      <t>フカ</t>
    </rPh>
    <rPh sb="98" eb="101">
      <t>カチカ</t>
    </rPh>
    <phoneticPr fontId="11"/>
  </si>
  <si>
    <t>Fisheries Resources Management (Co-Management, IUU Fishing Countermeasures, Stock Assessment), Sustainable Aquaculture (Seed Production, Breed Improvement, Feed, Fish Diseases, Recirculating Aquaculture Systems), Fish Value Chain (Cold Chain, Quality Assurance, Value Added Product, Marketing)</t>
    <phoneticPr fontId="11"/>
  </si>
  <si>
    <t>フードバリューチェーン（FVC）</t>
    <phoneticPr fontId="11"/>
  </si>
  <si>
    <t>Food Value Chain(FVC)</t>
    <phoneticPr fontId="11"/>
  </si>
  <si>
    <t>5-1</t>
    <phoneticPr fontId="11"/>
  </si>
  <si>
    <t>E-1</t>
    <phoneticPr fontId="3"/>
  </si>
  <si>
    <t>FVC強化・アグリビジネス振興（食品経済、農産物流通、GAP等）</t>
    <phoneticPr fontId="11"/>
  </si>
  <si>
    <t>Food Value Chain and Agri-business (Food Industry/Economics, Agricultural Products Marketing, and Good Agricultural Practice (GAP))</t>
    <phoneticPr fontId="11"/>
  </si>
  <si>
    <t>5-2</t>
  </si>
  <si>
    <t>E-2</t>
  </si>
  <si>
    <t>植物防疫・食品衛生（収穫後処理技術、残留農薬検査、病害虫検査、病原微生物検査等）</t>
    <phoneticPr fontId="11"/>
  </si>
  <si>
    <t>Plant Protection/Quarantine and Food Hygiene (Technics on Post-Harvest, Residual Pesticide Inspection, Pest/Disease Inspection, and Pathogenic Microbe Inspection)</t>
    <phoneticPr fontId="11"/>
  </si>
  <si>
    <t>5-3</t>
  </si>
  <si>
    <t>E-3</t>
  </si>
  <si>
    <t>食品加工（栄養学、微生物学、生化学、生理学等）</t>
    <phoneticPr fontId="11"/>
  </si>
  <si>
    <t>Food Processing (Nutrition, Microbiology, Biochemistry, and Physiology)</t>
    <phoneticPr fontId="11"/>
  </si>
  <si>
    <t>自然環境保全</t>
    <phoneticPr fontId="11"/>
  </si>
  <si>
    <t>Environmental Conservation</t>
    <phoneticPr fontId="11"/>
  </si>
  <si>
    <t>6-1</t>
    <phoneticPr fontId="11"/>
  </si>
  <si>
    <t>F-1</t>
    <phoneticPr fontId="3"/>
  </si>
  <si>
    <t>森林保全（持続的森林管理、気候変動対策（緩和・適応）、衛星技術、リモートセンシング、Eco-DRR、治山、流域保全、森林火災対策等）</t>
    <phoneticPr fontId="11"/>
  </si>
  <si>
    <t>Forest Conservation (Sustainable Forest Management, Climate Change Mitigation/Adaptation, Satellite technology, Remote Sensing, Eco-DDR, Erosion and Flood Control(Afforestation), Watershed Management, and Forest Fire Prevention)</t>
    <phoneticPr fontId="11"/>
  </si>
  <si>
    <t>6-2</t>
  </si>
  <si>
    <t>F-2</t>
  </si>
  <si>
    <t>砂漠化対処（レジリエンス強化、土壌劣化対策、緑化、耐乾燥性樹種、持続的自然資源利用、生計向上等）</t>
    <rPh sb="3" eb="5">
      <t>タイショ</t>
    </rPh>
    <rPh sb="19" eb="21">
      <t>タイサク</t>
    </rPh>
    <phoneticPr fontId="11"/>
  </si>
  <si>
    <t>Combating Desertification (Strengthening Resilience, Controlling Soil Degradation, Greening, Drought-Resistant Tree Species, Sustainable Use of Natural Resources, and Livelihood Improvement)</t>
    <phoneticPr fontId="11"/>
  </si>
  <si>
    <t>6-3</t>
  </si>
  <si>
    <t>F-3</t>
  </si>
  <si>
    <t>生態系保全（生物多様性、グリーン経済、保護区・バッファーゾーン管理、環境社会配慮、PES、ABS等）</t>
    <phoneticPr fontId="11"/>
  </si>
  <si>
    <t>Ecosystem Conservation (Biodiversity, Green Economy, Protected Area/Buffer Zone Management, Environmental and Social Consideration, PES, and ABS)</t>
    <phoneticPr fontId="1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yyyy&quot;年&quot;m&quot;月&quot;d&quot;日&quot;;@"/>
  </numFmts>
  <fonts count="49">
    <font>
      <sz val="11"/>
      <color theme="1"/>
      <name val="Calibri"/>
      <family val="2"/>
      <charset val="128"/>
      <scheme val="minor"/>
    </font>
    <font>
      <sz val="11"/>
      <color theme="1"/>
      <name val="Arial"/>
      <family val="2"/>
    </font>
    <font>
      <sz val="11"/>
      <color theme="1"/>
      <name val="ＭＳ Ｐゴシック"/>
      <family val="3"/>
      <charset val="128"/>
    </font>
    <font>
      <sz val="6"/>
      <name val="Calibri"/>
      <family val="2"/>
      <charset val="128"/>
      <scheme val="minor"/>
    </font>
    <font>
      <sz val="9"/>
      <color theme="1"/>
      <name val="ＭＳ Ｐゴシック"/>
      <family val="3"/>
      <charset val="128"/>
    </font>
    <font>
      <sz val="9"/>
      <color theme="1"/>
      <name val="Arial"/>
      <family val="2"/>
    </font>
    <font>
      <sz val="9"/>
      <name val="Arial"/>
      <family val="2"/>
    </font>
    <font>
      <sz val="9"/>
      <name val="ＭＳ Ｐゴシック"/>
      <family val="3"/>
      <charset val="128"/>
    </font>
    <font>
      <b/>
      <sz val="11"/>
      <color theme="1"/>
      <name val="Arial"/>
      <family val="2"/>
    </font>
    <font>
      <b/>
      <sz val="11"/>
      <color theme="1"/>
      <name val="ＭＳ Ｐゴシック"/>
      <family val="3"/>
      <charset val="128"/>
    </font>
    <font>
      <sz val="18"/>
      <color theme="1"/>
      <name val="ＭＳ ゴシック"/>
      <family val="3"/>
      <charset val="128"/>
    </font>
    <font>
      <sz val="6"/>
      <name val="ＭＳ ゴシック"/>
      <family val="3"/>
      <charset val="128"/>
    </font>
    <font>
      <sz val="12"/>
      <color theme="1"/>
      <name val="Arial"/>
      <family val="2"/>
    </font>
    <font>
      <sz val="12"/>
      <name val="Arial"/>
      <family val="2"/>
    </font>
    <font>
      <sz val="11"/>
      <name val="ＭＳ Ｐゴシック"/>
      <family val="3"/>
      <charset val="128"/>
    </font>
    <font>
      <sz val="10"/>
      <color theme="1"/>
      <name val="ＭＳ Ｐゴシック"/>
      <family val="3"/>
      <charset val="128"/>
    </font>
    <font>
      <b/>
      <sz val="12"/>
      <color theme="1"/>
      <name val="ＭＳ Ｐゴシック"/>
      <family val="3"/>
      <charset val="128"/>
    </font>
    <font>
      <b/>
      <sz val="12"/>
      <color theme="1"/>
      <name val="Arial"/>
      <family val="2"/>
    </font>
    <font>
      <b/>
      <sz val="16"/>
      <color theme="1"/>
      <name val="Arial"/>
      <family val="2"/>
    </font>
    <font>
      <b/>
      <sz val="16"/>
      <color theme="1"/>
      <name val="ＭＳ Ｐゴシック"/>
      <family val="3"/>
      <charset val="128"/>
    </font>
    <font>
      <sz val="11"/>
      <name val="Arial"/>
      <family val="2"/>
    </font>
    <font>
      <sz val="10"/>
      <color rgb="FFFF0000"/>
      <name val="ＭＳ Ｐゴシック"/>
      <family val="3"/>
      <charset val="128"/>
    </font>
    <font>
      <sz val="10"/>
      <color theme="1"/>
      <name val="Arial"/>
      <family val="2"/>
    </font>
    <font>
      <sz val="9"/>
      <color indexed="81"/>
      <name val="MS P ゴシック"/>
      <family val="3"/>
      <charset val="128"/>
    </font>
    <font>
      <b/>
      <sz val="9"/>
      <color indexed="81"/>
      <name val="MS P ゴシック"/>
      <family val="3"/>
      <charset val="128"/>
    </font>
    <font>
      <sz val="10"/>
      <name val="ＭＳ Ｐゴシック"/>
      <family val="3"/>
      <charset val="128"/>
    </font>
    <font>
      <sz val="12"/>
      <color theme="1"/>
      <name val="ＭＳ Ｐゴシック"/>
      <family val="3"/>
      <charset val="128"/>
    </font>
    <font>
      <b/>
      <sz val="14"/>
      <color theme="1"/>
      <name val="ＭＳ Ｐゴシック"/>
      <family val="3"/>
      <charset val="128"/>
    </font>
    <font>
      <sz val="9"/>
      <color rgb="FFFF0000"/>
      <name val="Calibri"/>
      <family val="3"/>
      <charset val="128"/>
      <scheme val="minor"/>
    </font>
    <font>
      <b/>
      <sz val="14"/>
      <color theme="1"/>
      <name val="Arial"/>
      <family val="2"/>
    </font>
    <font>
      <u/>
      <sz val="11"/>
      <color theme="1"/>
      <name val="Arial"/>
      <family val="2"/>
    </font>
    <font>
      <sz val="7"/>
      <color theme="1"/>
      <name val="Arial"/>
      <family val="2"/>
    </font>
    <font>
      <sz val="12"/>
      <name val="ＭＳ Ｐゴシック"/>
      <family val="3"/>
      <charset val="128"/>
    </font>
    <font>
      <b/>
      <u/>
      <sz val="14"/>
      <color rgb="FFFF0000"/>
      <name val="ＭＳ Ｐゴシック"/>
      <family val="3"/>
      <charset val="128"/>
    </font>
    <font>
      <sz val="10"/>
      <name val="Arial"/>
      <family val="2"/>
    </font>
    <font>
      <u/>
      <sz val="11"/>
      <color theme="10"/>
      <name val="Calibri"/>
      <family val="2"/>
      <charset val="128"/>
      <scheme val="minor"/>
    </font>
    <font>
      <sz val="11"/>
      <color theme="1"/>
      <name val="ＭＳ ゴシック"/>
      <family val="2"/>
      <charset val="128"/>
    </font>
    <font>
      <b/>
      <u/>
      <sz val="18"/>
      <color rgb="FF000000"/>
      <name val="Arial"/>
      <family val="2"/>
    </font>
    <font>
      <sz val="10"/>
      <color rgb="FF000000"/>
      <name val="ＭＳ Ｐゴシック"/>
      <family val="3"/>
      <charset val="128"/>
    </font>
    <font>
      <sz val="10"/>
      <color rgb="FF000000"/>
      <name val="Arial"/>
      <family val="2"/>
    </font>
    <font>
      <sz val="12"/>
      <color rgb="FF000000"/>
      <name val="ＭＳ Ｐゴシック"/>
      <family val="3"/>
      <charset val="128"/>
    </font>
    <font>
      <b/>
      <sz val="12"/>
      <color rgb="FF000000"/>
      <name val="Arial"/>
      <family val="2"/>
    </font>
    <font>
      <b/>
      <sz val="12"/>
      <color rgb="FF000000"/>
      <name val="ＭＳ Ｐゴシック"/>
      <family val="3"/>
      <charset val="128"/>
    </font>
    <font>
      <sz val="12"/>
      <color rgb="FF000000"/>
      <name val="Arial"/>
      <family val="2"/>
    </font>
    <font>
      <sz val="11"/>
      <color rgb="FF000000"/>
      <name val="Arial"/>
      <family val="2"/>
    </font>
    <font>
      <sz val="11"/>
      <color rgb="FF000000"/>
      <name val="ＭＳ Ｐゴシック"/>
      <family val="3"/>
      <charset val="128"/>
    </font>
    <font>
      <sz val="11"/>
      <color rgb="FF000000"/>
      <name val="ＭＳ Ｐゴシック"/>
      <family val="3"/>
    </font>
    <font>
      <sz val="11"/>
      <color rgb="FF000000"/>
      <name val="ＭＳ Ｐゴシック"/>
      <family val="2"/>
      <charset val="128"/>
    </font>
    <font>
      <u/>
      <sz val="11"/>
      <color theme="10"/>
      <name val="Calibri"/>
      <family val="3"/>
      <charset val="128"/>
      <scheme val="minor"/>
    </font>
  </fonts>
  <fills count="10">
    <fill>
      <patternFill patternType="none"/>
    </fill>
    <fill>
      <patternFill patternType="gray125"/>
    </fill>
    <fill>
      <patternFill patternType="solid">
        <fgColor theme="9" tint="0.59999389629810485"/>
        <bgColor indexed="64"/>
      </patternFill>
    </fill>
    <fill>
      <patternFill patternType="solid">
        <fgColor rgb="FFFFFF00"/>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4" tint="0.59999389629810485"/>
        <bgColor indexed="64"/>
      </patternFill>
    </fill>
    <fill>
      <patternFill patternType="solid">
        <fgColor rgb="FFFFC000"/>
        <bgColor indexed="64"/>
      </patternFill>
    </fill>
    <fill>
      <patternFill patternType="solid">
        <fgColor theme="2" tint="-9.9978637043366805E-2"/>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right/>
      <top style="thin">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diagonal/>
    </border>
    <border>
      <left style="thin">
        <color indexed="64"/>
      </left>
      <right style="dashed">
        <color indexed="64"/>
      </right>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medium">
        <color indexed="64"/>
      </bottom>
      <diagonal/>
    </border>
    <border>
      <left style="thin">
        <color rgb="FF000000"/>
      </left>
      <right style="thin">
        <color rgb="FF000000"/>
      </right>
      <top style="thin">
        <color rgb="FF000000"/>
      </top>
      <bottom style="thin">
        <color rgb="FF000000"/>
      </bottom>
      <diagonal/>
    </border>
    <border>
      <left/>
      <right style="thin">
        <color indexed="64"/>
      </right>
      <top/>
      <bottom/>
      <diagonal/>
    </border>
    <border>
      <left/>
      <right style="thin">
        <color indexed="64"/>
      </right>
      <top style="thin">
        <color indexed="64"/>
      </top>
      <bottom style="medium">
        <color indexed="64"/>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thin">
        <color indexed="64"/>
      </left>
      <right style="thin">
        <color indexed="64"/>
      </right>
      <top style="thin">
        <color indexed="64"/>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style="thin">
        <color rgb="FF000000"/>
      </top>
      <bottom style="thin">
        <color rgb="FF000000"/>
      </bottom>
      <diagonal/>
    </border>
  </borders>
  <cellStyleXfs count="2">
    <xf numFmtId="0" fontId="0" fillId="0" borderId="0">
      <alignment vertical="center"/>
    </xf>
    <xf numFmtId="0" fontId="35" fillId="0" borderId="0" applyNumberFormat="0" applyFill="0" applyBorder="0" applyAlignment="0" applyProtection="0">
      <alignment vertical="center"/>
    </xf>
  </cellStyleXfs>
  <cellXfs count="230">
    <xf numFmtId="0" fontId="0" fillId="0" borderId="0" xfId="0">
      <alignment vertical="center"/>
    </xf>
    <xf numFmtId="0" fontId="34" fillId="3" borderId="5" xfId="0" applyFont="1" applyFill="1" applyBorder="1" applyAlignment="1">
      <alignment horizontal="center" vertical="top" wrapText="1"/>
    </xf>
    <xf numFmtId="0" fontId="1" fillId="0" borderId="0" xfId="0" applyFont="1">
      <alignment vertical="center"/>
    </xf>
    <xf numFmtId="0" fontId="1" fillId="0" borderId="0" xfId="0" applyFont="1" applyAlignment="1">
      <alignment vertical="center" wrapText="1"/>
    </xf>
    <xf numFmtId="0" fontId="1" fillId="4"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1" fillId="0" borderId="1" xfId="0" applyFont="1" applyBorder="1" applyAlignment="1">
      <alignment vertical="center" wrapText="1"/>
    </xf>
    <xf numFmtId="0" fontId="1" fillId="3" borderId="0" xfId="0" applyFont="1" applyFill="1">
      <alignment vertical="center"/>
    </xf>
    <xf numFmtId="0" fontId="1" fillId="0" borderId="1" xfId="0" applyFont="1" applyBorder="1" applyAlignment="1" applyProtection="1">
      <alignment vertical="center" wrapText="1"/>
      <protection locked="0"/>
    </xf>
    <xf numFmtId="0" fontId="1" fillId="0" borderId="1" xfId="0" applyFont="1" applyBorder="1" applyAlignment="1" applyProtection="1">
      <alignment horizontal="center" vertical="center" wrapText="1"/>
      <protection locked="0"/>
    </xf>
    <xf numFmtId="0" fontId="5" fillId="0" borderId="0" xfId="0" applyFont="1">
      <alignment vertical="center"/>
    </xf>
    <xf numFmtId="0" fontId="2" fillId="4" borderId="1" xfId="0" applyFont="1" applyFill="1" applyBorder="1" applyAlignment="1">
      <alignment horizontal="center" vertical="center" wrapText="1"/>
    </xf>
    <xf numFmtId="0" fontId="0" fillId="0" borderId="0" xfId="0" applyAlignment="1">
      <alignment vertical="center" wrapText="1"/>
    </xf>
    <xf numFmtId="0" fontId="2" fillId="0" borderId="1" xfId="0" applyFont="1" applyBorder="1" applyAlignment="1">
      <alignment vertical="center" wrapText="1"/>
    </xf>
    <xf numFmtId="0" fontId="1" fillId="0" borderId="0" xfId="0" applyFont="1" applyAlignment="1" applyProtection="1">
      <alignment horizontal="center" vertical="center"/>
      <protection locked="0"/>
    </xf>
    <xf numFmtId="0" fontId="10" fillId="0" borderId="0" xfId="0" applyFont="1">
      <alignment vertical="center"/>
    </xf>
    <xf numFmtId="0" fontId="0" fillId="0" borderId="1" xfId="0" applyBorder="1" applyAlignment="1">
      <alignment vertical="center" wrapText="1"/>
    </xf>
    <xf numFmtId="49" fontId="0" fillId="3" borderId="1" xfId="0" applyNumberFormat="1" applyFill="1" applyBorder="1" applyAlignment="1">
      <alignment horizontal="left" vertical="center"/>
    </xf>
    <xf numFmtId="49" fontId="0" fillId="3" borderId="1" xfId="0" quotePrefix="1" applyNumberFormat="1" applyFill="1" applyBorder="1" applyAlignment="1">
      <alignment horizontal="left" vertical="center"/>
    </xf>
    <xf numFmtId="0" fontId="12" fillId="0" borderId="1" xfId="0" applyFont="1" applyBorder="1" applyAlignment="1">
      <alignment vertical="center" wrapText="1"/>
    </xf>
    <xf numFmtId="0" fontId="13" fillId="0" borderId="1" xfId="0" applyFont="1" applyBorder="1" applyAlignment="1">
      <alignment vertical="center" wrapText="1"/>
    </xf>
    <xf numFmtId="0" fontId="0" fillId="3" borderId="1" xfId="0" applyFill="1" applyBorder="1" applyAlignment="1">
      <alignment horizontal="center" vertical="center" wrapText="1"/>
    </xf>
    <xf numFmtId="0" fontId="0" fillId="0" borderId="1" xfId="0" applyBorder="1" applyAlignment="1">
      <alignment horizontal="center" vertical="center" wrapText="1"/>
    </xf>
    <xf numFmtId="0" fontId="2" fillId="0" borderId="2" xfId="0" applyFont="1" applyBorder="1" applyAlignment="1">
      <alignment vertical="center" wrapText="1"/>
    </xf>
    <xf numFmtId="0" fontId="1" fillId="0" borderId="2" xfId="0" applyFont="1" applyBorder="1" applyAlignment="1">
      <alignment vertical="center" wrapText="1"/>
    </xf>
    <xf numFmtId="0" fontId="0" fillId="0" borderId="1" xfId="0" applyBorder="1">
      <alignment vertical="center"/>
    </xf>
    <xf numFmtId="0" fontId="1" fillId="5" borderId="1" xfId="0" applyFont="1" applyFill="1" applyBorder="1" applyAlignment="1">
      <alignment horizontal="center" vertical="center" wrapText="1"/>
    </xf>
    <xf numFmtId="0" fontId="1" fillId="0" borderId="3" xfId="0" applyFont="1" applyBorder="1">
      <alignment vertical="center"/>
    </xf>
    <xf numFmtId="0" fontId="1" fillId="3" borderId="12" xfId="0" applyFont="1" applyFill="1" applyBorder="1" applyAlignment="1" applyProtection="1">
      <alignment horizontal="center" vertical="center"/>
      <protection locked="0"/>
    </xf>
    <xf numFmtId="0" fontId="1" fillId="3" borderId="13" xfId="0" applyFont="1" applyFill="1" applyBorder="1" applyAlignment="1" applyProtection="1">
      <alignment horizontal="center" vertical="center"/>
      <protection locked="0"/>
    </xf>
    <xf numFmtId="0" fontId="1" fillId="0" borderId="15"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1" xfId="0" applyFont="1" applyBorder="1" applyAlignment="1">
      <alignment horizontal="center" vertical="center" wrapText="1"/>
    </xf>
    <xf numFmtId="0" fontId="1" fillId="0" borderId="26" xfId="0" applyFont="1" applyBorder="1" applyAlignment="1" applyProtection="1">
      <alignment vertical="center" wrapText="1"/>
      <protection locked="0"/>
    </xf>
    <xf numFmtId="0" fontId="1" fillId="0" borderId="15" xfId="0" applyFont="1" applyBorder="1" applyAlignment="1" applyProtection="1">
      <alignment vertical="center" wrapText="1"/>
      <protection locked="0"/>
    </xf>
    <xf numFmtId="0" fontId="1" fillId="0" borderId="25" xfId="0" applyFont="1" applyBorder="1" applyAlignment="1" applyProtection="1">
      <alignment vertical="center" wrapText="1"/>
      <protection locked="0"/>
    </xf>
    <xf numFmtId="0" fontId="20" fillId="4" borderId="1" xfId="0" applyFont="1" applyFill="1" applyBorder="1" applyAlignment="1">
      <alignment horizontal="center" vertical="center" wrapText="1"/>
    </xf>
    <xf numFmtId="0" fontId="20" fillId="0" borderId="1" xfId="0" applyFont="1" applyBorder="1" applyAlignment="1">
      <alignment vertical="center" wrapText="1"/>
    </xf>
    <xf numFmtId="0" fontId="5" fillId="0" borderId="28" xfId="0" applyFont="1" applyBorder="1">
      <alignment vertical="center"/>
    </xf>
    <xf numFmtId="0" fontId="6" fillId="0" borderId="16" xfId="0" applyFont="1" applyBorder="1">
      <alignment vertical="center"/>
    </xf>
    <xf numFmtId="0" fontId="1" fillId="0" borderId="26" xfId="0" applyFont="1" applyBorder="1" applyAlignment="1">
      <alignment horizontal="center" vertical="center" wrapText="1"/>
    </xf>
    <xf numFmtId="0" fontId="1" fillId="0" borderId="26" xfId="0" applyFont="1" applyBorder="1" applyAlignment="1" applyProtection="1">
      <alignment horizontal="center" vertical="center" wrapText="1"/>
      <protection locked="0"/>
    </xf>
    <xf numFmtId="0" fontId="1" fillId="0" borderId="0" xfId="0" applyFont="1" applyAlignment="1">
      <alignment horizontal="center" vertical="center"/>
    </xf>
    <xf numFmtId="0" fontId="1" fillId="0" borderId="26" xfId="0" applyFont="1" applyBorder="1" applyAlignment="1">
      <alignment vertical="center" wrapText="1"/>
    </xf>
    <xf numFmtId="0" fontId="1" fillId="0" borderId="39" xfId="0" applyFont="1" applyBorder="1" applyAlignment="1">
      <alignment horizontal="center" vertical="center"/>
    </xf>
    <xf numFmtId="0" fontId="1" fillId="3" borderId="38" xfId="0" applyFont="1" applyFill="1" applyBorder="1" applyAlignment="1" applyProtection="1">
      <alignment horizontal="center" vertical="center"/>
      <protection locked="0"/>
    </xf>
    <xf numFmtId="0" fontId="1" fillId="0" borderId="29" xfId="0" applyFont="1" applyBorder="1">
      <alignment vertical="center"/>
    </xf>
    <xf numFmtId="0" fontId="20" fillId="0" borderId="0" xfId="0" applyFont="1" applyAlignment="1">
      <alignment horizontal="center" vertical="center"/>
    </xf>
    <xf numFmtId="0" fontId="6" fillId="0" borderId="0" xfId="0" applyFont="1" applyAlignment="1">
      <alignment horizontal="center" vertical="center"/>
    </xf>
    <xf numFmtId="0" fontId="20" fillId="5" borderId="6" xfId="0" applyFont="1" applyFill="1" applyBorder="1" applyAlignment="1" applyProtection="1">
      <alignment vertical="center" wrapText="1"/>
      <protection locked="0"/>
    </xf>
    <xf numFmtId="0" fontId="1" fillId="5" borderId="6" xfId="0" applyFont="1" applyFill="1" applyBorder="1" applyAlignment="1" applyProtection="1">
      <alignment vertical="center" wrapText="1"/>
      <protection locked="0"/>
    </xf>
    <xf numFmtId="0" fontId="1" fillId="5" borderId="6" xfId="0" applyFont="1" applyFill="1" applyBorder="1" applyAlignment="1">
      <alignment horizontal="center" vertical="center" wrapText="1"/>
    </xf>
    <xf numFmtId="0" fontId="1" fillId="5" borderId="31" xfId="0" applyFont="1" applyFill="1" applyBorder="1" applyAlignment="1">
      <alignment horizontal="center" vertical="center" wrapText="1"/>
    </xf>
    <xf numFmtId="0" fontId="20" fillId="5" borderId="5" xfId="0" applyFont="1" applyFill="1" applyBorder="1" applyAlignment="1" applyProtection="1">
      <alignment vertical="center" wrapText="1"/>
      <protection locked="0"/>
    </xf>
    <xf numFmtId="0" fontId="1" fillId="0" borderId="16" xfId="0" applyFont="1" applyBorder="1" applyAlignment="1">
      <alignment vertical="center" wrapText="1"/>
    </xf>
    <xf numFmtId="0" fontId="1" fillId="0" borderId="17" xfId="0" applyFont="1" applyBorder="1" applyAlignment="1">
      <alignment vertical="center" wrapText="1"/>
    </xf>
    <xf numFmtId="0" fontId="20" fillId="5" borderId="35" xfId="0" applyFont="1" applyFill="1" applyBorder="1" applyAlignment="1" applyProtection="1">
      <alignment vertical="center" wrapText="1"/>
      <protection locked="0"/>
    </xf>
    <xf numFmtId="49" fontId="1" fillId="0" borderId="1" xfId="0" applyNumberFormat="1" applyFont="1" applyBorder="1" applyAlignment="1">
      <alignment horizontal="center" vertical="center" wrapText="1"/>
    </xf>
    <xf numFmtId="49" fontId="1" fillId="0" borderId="26" xfId="0" applyNumberFormat="1" applyFont="1" applyBorder="1" applyAlignment="1">
      <alignment horizontal="center" vertical="center" wrapText="1"/>
    </xf>
    <xf numFmtId="0" fontId="18" fillId="0" borderId="0" xfId="0" applyFont="1" applyProtection="1">
      <alignment vertical="center"/>
      <protection locked="0"/>
    </xf>
    <xf numFmtId="0" fontId="29" fillId="0" borderId="0" xfId="0" applyFont="1">
      <alignment vertical="center"/>
    </xf>
    <xf numFmtId="0" fontId="30" fillId="0" borderId="0" xfId="0" applyFont="1">
      <alignment vertical="center"/>
    </xf>
    <xf numFmtId="0" fontId="17" fillId="0" borderId="0" xfId="0" applyFont="1">
      <alignment vertical="center"/>
    </xf>
    <xf numFmtId="0" fontId="1" fillId="0" borderId="2" xfId="0" applyFont="1" applyBorder="1">
      <alignment vertical="center"/>
    </xf>
    <xf numFmtId="0" fontId="8" fillId="0" borderId="0" xfId="0" applyFont="1">
      <alignment vertical="center"/>
    </xf>
    <xf numFmtId="0" fontId="31" fillId="0" borderId="0" xfId="0" applyFont="1" applyAlignment="1">
      <alignment vertical="center" wrapText="1"/>
    </xf>
    <xf numFmtId="0" fontId="6" fillId="0" borderId="16" xfId="0" applyFont="1" applyBorder="1" applyAlignment="1">
      <alignment horizontal="center" vertical="center" wrapText="1"/>
    </xf>
    <xf numFmtId="0" fontId="6" fillId="3" borderId="15"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0" borderId="1" xfId="0" applyFont="1" applyBorder="1" applyAlignment="1">
      <alignment horizontal="center" vertical="center" wrapText="1"/>
    </xf>
    <xf numFmtId="0" fontId="6" fillId="3"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 xfId="0" applyFont="1" applyBorder="1" applyAlignment="1">
      <alignment horizontal="center" vertical="center" wrapText="1"/>
    </xf>
    <xf numFmtId="0" fontId="6" fillId="3" borderId="2" xfId="0" applyFont="1" applyFill="1" applyBorder="1" applyAlignment="1">
      <alignment horizontal="center" vertical="center" wrapText="1"/>
    </xf>
    <xf numFmtId="0" fontId="6" fillId="0" borderId="24" xfId="0" applyFont="1" applyBorder="1" applyAlignment="1">
      <alignment horizontal="center" vertical="center" wrapText="1"/>
    </xf>
    <xf numFmtId="0" fontId="6" fillId="3" borderId="2" xfId="0" applyFont="1" applyFill="1" applyBorder="1" applyAlignment="1">
      <alignment horizontal="center" vertical="center"/>
    </xf>
    <xf numFmtId="0" fontId="20" fillId="0" borderId="43" xfId="0" applyFont="1" applyBorder="1">
      <alignment vertical="center"/>
    </xf>
    <xf numFmtId="0" fontId="1" fillId="0" borderId="1" xfId="0" applyFont="1" applyBorder="1" applyAlignment="1">
      <alignment wrapText="1"/>
    </xf>
    <xf numFmtId="0" fontId="1" fillId="0" borderId="26" xfId="0" applyFont="1" applyBorder="1" applyAlignment="1">
      <alignment wrapText="1"/>
    </xf>
    <xf numFmtId="0" fontId="33" fillId="0" borderId="0" xfId="0" applyFont="1">
      <alignment vertical="center"/>
    </xf>
    <xf numFmtId="0" fontId="20" fillId="5" borderId="6" xfId="0" applyFont="1" applyFill="1" applyBorder="1" applyAlignment="1" applyProtection="1">
      <alignment horizontal="center" vertical="center" wrapText="1"/>
      <protection locked="0"/>
    </xf>
    <xf numFmtId="0" fontId="1" fillId="5" borderId="41" xfId="0" applyFont="1" applyFill="1" applyBorder="1" applyAlignment="1">
      <alignment horizontal="center" vertical="center" wrapText="1"/>
    </xf>
    <xf numFmtId="0" fontId="1" fillId="5" borderId="6" xfId="0" applyFont="1" applyFill="1" applyBorder="1" applyAlignment="1">
      <alignment wrapText="1"/>
    </xf>
    <xf numFmtId="0" fontId="1" fillId="5" borderId="6" xfId="0" applyFont="1" applyFill="1" applyBorder="1" applyAlignment="1">
      <alignment vertical="center" wrapText="1"/>
    </xf>
    <xf numFmtId="0" fontId="1" fillId="5" borderId="6" xfId="0" applyFont="1" applyFill="1" applyBorder="1">
      <alignment vertical="center"/>
    </xf>
    <xf numFmtId="0" fontId="1" fillId="5" borderId="40" xfId="0" applyFont="1" applyFill="1" applyBorder="1" applyAlignment="1">
      <alignment horizontal="center" vertical="center" wrapText="1"/>
    </xf>
    <xf numFmtId="0" fontId="1" fillId="5" borderId="5" xfId="0" applyFont="1" applyFill="1" applyBorder="1" applyAlignment="1" applyProtection="1">
      <alignment vertical="center" wrapText="1"/>
      <protection locked="0"/>
    </xf>
    <xf numFmtId="0" fontId="15" fillId="2" borderId="24" xfId="0" applyFont="1" applyFill="1" applyBorder="1" applyAlignment="1">
      <alignment horizontal="center" vertical="center" wrapText="1"/>
    </xf>
    <xf numFmtId="0" fontId="34" fillId="3" borderId="7" xfId="0" applyFont="1" applyFill="1" applyBorder="1" applyAlignment="1">
      <alignment horizontal="center" vertical="top"/>
    </xf>
    <xf numFmtId="0" fontId="34" fillId="3" borderId="10" xfId="0" applyFont="1" applyFill="1" applyBorder="1" applyAlignment="1">
      <alignment horizontal="center" vertical="top"/>
    </xf>
    <xf numFmtId="0" fontId="34" fillId="3" borderId="9" xfId="0" applyFont="1" applyFill="1" applyBorder="1" applyAlignment="1">
      <alignment horizontal="center" vertical="top"/>
    </xf>
    <xf numFmtId="0" fontId="1" fillId="5" borderId="11" xfId="0" applyFont="1" applyFill="1" applyBorder="1" applyAlignment="1">
      <alignment horizontal="center" vertical="center"/>
    </xf>
    <xf numFmtId="0" fontId="22" fillId="7" borderId="24" xfId="0" applyFont="1" applyFill="1" applyBorder="1" applyAlignment="1">
      <alignment horizontal="center" vertical="center" wrapText="1"/>
    </xf>
    <xf numFmtId="0" fontId="1" fillId="5" borderId="42" xfId="0" applyFont="1" applyFill="1" applyBorder="1" applyAlignment="1">
      <alignment horizontal="center" vertical="center" wrapText="1"/>
    </xf>
    <xf numFmtId="0" fontId="1" fillId="0" borderId="24" xfId="0" applyFont="1" applyBorder="1" applyAlignment="1">
      <alignment horizontal="center" vertical="center" wrapText="1"/>
    </xf>
    <xf numFmtId="0" fontId="1" fillId="0" borderId="27" xfId="0" applyFont="1" applyBorder="1" applyAlignment="1">
      <alignment horizontal="center" vertical="center" wrapText="1"/>
    </xf>
    <xf numFmtId="0" fontId="20" fillId="6" borderId="43" xfId="0" applyFont="1" applyFill="1" applyBorder="1" applyAlignment="1">
      <alignment horizontal="center" vertical="center"/>
    </xf>
    <xf numFmtId="0" fontId="20" fillId="6" borderId="44" xfId="0" applyFont="1" applyFill="1" applyBorder="1" applyAlignment="1">
      <alignment horizontal="center" vertical="center"/>
    </xf>
    <xf numFmtId="0" fontId="34" fillId="6" borderId="11" xfId="0" applyFont="1" applyFill="1" applyBorder="1" applyAlignment="1">
      <alignment horizontal="center" vertical="top" wrapText="1"/>
    </xf>
    <xf numFmtId="0" fontId="34" fillId="6" borderId="10" xfId="0" applyFont="1" applyFill="1" applyBorder="1" applyAlignment="1">
      <alignment horizontal="center" vertical="top" wrapText="1"/>
    </xf>
    <xf numFmtId="0" fontId="25" fillId="3" borderId="10" xfId="0" applyFont="1" applyFill="1" applyBorder="1" applyAlignment="1">
      <alignment horizontal="center" vertical="top" wrapText="1"/>
    </xf>
    <xf numFmtId="0" fontId="14" fillId="0" borderId="2" xfId="0" applyFont="1" applyBorder="1">
      <alignment vertical="center"/>
    </xf>
    <xf numFmtId="0" fontId="2" fillId="0" borderId="0" xfId="0" applyFont="1">
      <alignment vertical="center"/>
    </xf>
    <xf numFmtId="0" fontId="34" fillId="8" borderId="11" xfId="0" applyFont="1" applyFill="1" applyBorder="1" applyAlignment="1">
      <alignment horizontal="center" vertical="top" wrapText="1"/>
    </xf>
    <xf numFmtId="0" fontId="34" fillId="8" borderId="10" xfId="0" applyFont="1" applyFill="1" applyBorder="1" applyAlignment="1">
      <alignment horizontal="center" vertical="top" wrapText="1"/>
    </xf>
    <xf numFmtId="0" fontId="6" fillId="8" borderId="1" xfId="0" applyFont="1" applyFill="1" applyBorder="1" applyAlignment="1">
      <alignment horizontal="center" vertical="center"/>
    </xf>
    <xf numFmtId="0" fontId="1" fillId="0" borderId="47" xfId="0" applyFont="1" applyBorder="1" applyAlignment="1">
      <alignment vertical="center" wrapText="1"/>
    </xf>
    <xf numFmtId="0" fontId="1" fillId="0" borderId="47" xfId="0" applyFont="1" applyBorder="1" applyAlignment="1" applyProtection="1">
      <alignment vertical="center" wrapText="1"/>
      <protection locked="0"/>
    </xf>
    <xf numFmtId="0" fontId="1" fillId="0" borderId="4" xfId="0" applyFont="1" applyBorder="1" applyAlignment="1">
      <alignment horizontal="center" vertical="center" wrapText="1"/>
    </xf>
    <xf numFmtId="0" fontId="1" fillId="0" borderId="43" xfId="0" applyFont="1" applyBorder="1" applyAlignment="1">
      <alignment vertical="center" wrapText="1"/>
    </xf>
    <xf numFmtId="0" fontId="1" fillId="0" borderId="35" xfId="0" applyFont="1" applyBorder="1" applyAlignment="1" applyProtection="1">
      <alignment vertical="center" wrapText="1"/>
      <protection locked="0"/>
    </xf>
    <xf numFmtId="0" fontId="1" fillId="0" borderId="6" xfId="0" applyFont="1" applyBorder="1" applyAlignment="1" applyProtection="1">
      <alignment vertical="center" wrapText="1"/>
      <protection locked="0"/>
    </xf>
    <xf numFmtId="0" fontId="1" fillId="0" borderId="6" xfId="0" applyFont="1" applyBorder="1" applyAlignment="1">
      <alignment horizontal="center" vertical="center" wrapText="1"/>
    </xf>
    <xf numFmtId="49" fontId="1" fillId="0" borderId="6" xfId="0" applyNumberFormat="1" applyFont="1" applyBorder="1" applyAlignment="1">
      <alignment horizontal="center" vertical="center" wrapText="1"/>
    </xf>
    <xf numFmtId="0" fontId="1" fillId="0" borderId="6" xfId="0" applyFont="1" applyBorder="1" applyAlignment="1" applyProtection="1">
      <alignment horizontal="center" vertical="center" wrapText="1"/>
      <protection locked="0"/>
    </xf>
    <xf numFmtId="0" fontId="1" fillId="0" borderId="6" xfId="0" applyFont="1" applyBorder="1" applyAlignment="1">
      <alignment vertical="center" wrapText="1"/>
    </xf>
    <xf numFmtId="0" fontId="1" fillId="0" borderId="44" xfId="0" applyFont="1" applyBorder="1" applyAlignment="1">
      <alignment vertical="center" wrapText="1"/>
    </xf>
    <xf numFmtId="0" fontId="36" fillId="0" borderId="6" xfId="0" applyFont="1" applyBorder="1" applyAlignment="1" applyProtection="1">
      <alignment vertical="center" wrapText="1"/>
      <protection locked="0"/>
    </xf>
    <xf numFmtId="0" fontId="35" fillId="0" borderId="6" xfId="1" applyBorder="1" applyAlignment="1">
      <alignment vertical="center" wrapText="1"/>
    </xf>
    <xf numFmtId="0" fontId="0" fillId="0" borderId="1" xfId="0" applyBorder="1" applyAlignment="1">
      <alignment horizontal="center" vertical="center"/>
    </xf>
    <xf numFmtId="0" fontId="0" fillId="0" borderId="1" xfId="0" applyBorder="1" applyAlignment="1">
      <alignment horizontal="left" vertical="center" wrapText="1"/>
    </xf>
    <xf numFmtId="0" fontId="6" fillId="3" borderId="4" xfId="0" applyFont="1" applyFill="1" applyBorder="1" applyAlignment="1">
      <alignment horizontal="center" vertical="center" wrapText="1"/>
    </xf>
    <xf numFmtId="0" fontId="1" fillId="0" borderId="49" xfId="0" applyFont="1" applyBorder="1" applyAlignment="1">
      <alignment horizontal="center" vertical="center" wrapText="1"/>
    </xf>
    <xf numFmtId="0" fontId="1" fillId="0" borderId="50" xfId="0" applyFont="1" applyBorder="1" applyAlignment="1">
      <alignment vertical="center" wrapText="1"/>
    </xf>
    <xf numFmtId="0" fontId="34" fillId="3" borderId="7" xfId="0" applyFont="1" applyFill="1" applyBorder="1" applyAlignment="1">
      <alignment horizontal="center" vertical="top" wrapText="1"/>
    </xf>
    <xf numFmtId="0" fontId="34" fillId="3" borderId="6" xfId="0" applyFont="1" applyFill="1" applyBorder="1" applyAlignment="1">
      <alignment horizontal="center" vertical="top" wrapText="1"/>
    </xf>
    <xf numFmtId="0" fontId="34" fillId="3" borderId="10" xfId="0" applyFont="1" applyFill="1" applyBorder="1" applyAlignment="1">
      <alignment horizontal="center" vertical="top" wrapText="1"/>
    </xf>
    <xf numFmtId="0" fontId="34" fillId="3" borderId="11" xfId="0" applyFont="1" applyFill="1" applyBorder="1" applyAlignment="1">
      <alignment horizontal="center" vertical="top" wrapText="1"/>
    </xf>
    <xf numFmtId="0" fontId="22" fillId="2" borderId="2" xfId="0" applyFont="1" applyFill="1" applyBorder="1" applyAlignment="1">
      <alignment horizontal="center" vertical="top" wrapText="1"/>
    </xf>
    <xf numFmtId="0" fontId="34" fillId="3" borderId="30" xfId="0" applyFont="1" applyFill="1" applyBorder="1" applyAlignment="1">
      <alignment horizontal="center" vertical="top" wrapText="1"/>
    </xf>
    <xf numFmtId="0" fontId="34" fillId="3" borderId="14" xfId="0" applyFont="1" applyFill="1" applyBorder="1" applyAlignment="1">
      <alignment horizontal="center" vertical="top" wrapText="1"/>
    </xf>
    <xf numFmtId="0" fontId="34" fillId="0" borderId="7" xfId="0" applyFont="1" applyBorder="1" applyAlignment="1">
      <alignment horizontal="center" vertical="top" wrapText="1"/>
    </xf>
    <xf numFmtId="0" fontId="1" fillId="5" borderId="0" xfId="0" applyFont="1" applyFill="1">
      <alignment vertical="center"/>
    </xf>
    <xf numFmtId="165" fontId="1" fillId="5" borderId="42" xfId="0" applyNumberFormat="1" applyFont="1" applyFill="1" applyBorder="1" applyAlignment="1">
      <alignment vertical="center" wrapText="1"/>
    </xf>
    <xf numFmtId="0" fontId="36" fillId="0" borderId="42" xfId="0" applyFont="1" applyBorder="1" applyAlignment="1">
      <alignment vertical="center" wrapText="1"/>
    </xf>
    <xf numFmtId="0" fontId="1" fillId="0" borderId="24" xfId="0" applyFont="1" applyBorder="1" applyAlignment="1">
      <alignment vertical="center" wrapText="1"/>
    </xf>
    <xf numFmtId="0" fontId="1" fillId="0" borderId="27" xfId="0" applyFont="1" applyBorder="1" applyAlignment="1">
      <alignment vertical="center" wrapText="1"/>
    </xf>
    <xf numFmtId="0" fontId="36" fillId="0" borderId="1" xfId="0" applyFont="1" applyBorder="1" applyAlignment="1" applyProtection="1">
      <alignment vertical="center" wrapText="1"/>
      <protection locked="0"/>
    </xf>
    <xf numFmtId="0" fontId="35" fillId="0" borderId="1" xfId="1" applyFill="1" applyBorder="1" applyAlignment="1" applyProtection="1">
      <alignment vertical="center" wrapText="1"/>
      <protection locked="0"/>
    </xf>
    <xf numFmtId="0" fontId="35" fillId="0" borderId="1" xfId="1" applyBorder="1" applyAlignment="1">
      <alignment vertical="center" wrapText="1"/>
    </xf>
    <xf numFmtId="0" fontId="1" fillId="0" borderId="51" xfId="0" applyFont="1" applyBorder="1" applyAlignment="1" applyProtection="1">
      <alignment vertical="center" wrapText="1"/>
      <protection locked="0"/>
    </xf>
    <xf numFmtId="0" fontId="36" fillId="0" borderId="24" xfId="0" applyFont="1" applyBorder="1" applyAlignment="1">
      <alignment vertical="center" wrapText="1"/>
    </xf>
    <xf numFmtId="0" fontId="1" fillId="0" borderId="52" xfId="0" applyFont="1" applyBorder="1" applyAlignment="1">
      <alignment vertical="center" wrapText="1"/>
    </xf>
    <xf numFmtId="0" fontId="44" fillId="0" borderId="50" xfId="0" applyFont="1" applyBorder="1" applyAlignment="1">
      <alignment vertical="center" wrapText="1"/>
    </xf>
    <xf numFmtId="0" fontId="44" fillId="0" borderId="53" xfId="0" applyFont="1" applyBorder="1" applyAlignment="1">
      <alignment vertical="center" wrapText="1"/>
    </xf>
    <xf numFmtId="0" fontId="44" fillId="0" borderId="47" xfId="0" applyFont="1" applyBorder="1" applyAlignment="1">
      <alignment vertical="center" wrapText="1"/>
    </xf>
    <xf numFmtId="0" fontId="1" fillId="0" borderId="47" xfId="0" applyFont="1" applyBorder="1" applyAlignment="1">
      <alignment horizontal="center" vertical="center" wrapText="1"/>
    </xf>
    <xf numFmtId="0" fontId="45" fillId="0" borderId="47" xfId="0" applyFont="1" applyBorder="1" applyAlignment="1">
      <alignment vertical="center" wrapText="1"/>
    </xf>
    <xf numFmtId="0" fontId="35" fillId="0" borderId="47" xfId="1" applyFill="1" applyBorder="1" applyAlignment="1">
      <alignment vertical="center" wrapText="1"/>
    </xf>
    <xf numFmtId="49" fontId="1" fillId="0" borderId="47" xfId="0" applyNumberFormat="1" applyFont="1" applyBorder="1" applyAlignment="1">
      <alignment horizontal="center" vertical="center" wrapText="1"/>
    </xf>
    <xf numFmtId="0" fontId="1" fillId="0" borderId="47" xfId="0" applyFont="1" applyBorder="1" applyAlignment="1" applyProtection="1">
      <alignment horizontal="center" vertical="center" wrapText="1"/>
      <protection locked="0"/>
    </xf>
    <xf numFmtId="0" fontId="1" fillId="0" borderId="47" xfId="0" applyFont="1" applyBorder="1" applyAlignment="1">
      <alignment wrapText="1"/>
    </xf>
    <xf numFmtId="0" fontId="44" fillId="0" borderId="54" xfId="0" applyFont="1" applyBorder="1" applyAlignment="1">
      <alignment vertical="center" wrapText="1"/>
    </xf>
    <xf numFmtId="0" fontId="1" fillId="0" borderId="2" xfId="0" applyFont="1" applyBorder="1" applyAlignment="1">
      <alignment horizontal="center" vertical="center" wrapText="1"/>
    </xf>
    <xf numFmtId="0" fontId="1" fillId="0" borderId="31" xfId="0" applyFont="1" applyBorder="1">
      <alignment vertical="center"/>
    </xf>
    <xf numFmtId="0" fontId="1" fillId="0" borderId="55" xfId="0" applyFont="1" applyBorder="1" applyAlignment="1">
      <alignment vertical="center" wrapText="1"/>
    </xf>
    <xf numFmtId="0" fontId="1" fillId="0" borderId="56" xfId="0" applyFont="1" applyBorder="1" applyAlignment="1" applyProtection="1">
      <alignment vertical="center" wrapText="1"/>
      <protection locked="0"/>
    </xf>
    <xf numFmtId="0" fontId="44" fillId="0" borderId="57" xfId="0" applyFont="1" applyBorder="1" applyAlignment="1">
      <alignment vertical="center" wrapText="1"/>
    </xf>
    <xf numFmtId="0" fontId="45" fillId="0" borderId="57" xfId="0" applyFont="1" applyBorder="1" applyAlignment="1">
      <alignment vertical="center" wrapText="1"/>
    </xf>
    <xf numFmtId="0" fontId="35" fillId="0" borderId="57" xfId="1" applyFill="1" applyBorder="1" applyAlignment="1">
      <alignment vertical="center" wrapText="1"/>
    </xf>
    <xf numFmtId="0" fontId="46" fillId="0" borderId="47" xfId="0" applyFont="1" applyBorder="1" applyAlignment="1">
      <alignment vertical="center" wrapText="1"/>
    </xf>
    <xf numFmtId="0" fontId="35" fillId="0" borderId="58" xfId="1" applyBorder="1" applyAlignment="1">
      <alignment vertical="center" wrapText="1"/>
    </xf>
    <xf numFmtId="0" fontId="48" fillId="0" borderId="58" xfId="0" applyFont="1" applyBorder="1" applyAlignment="1">
      <alignment vertical="center" wrapText="1"/>
    </xf>
    <xf numFmtId="0" fontId="35" fillId="0" borderId="6" xfId="1" applyFill="1" applyBorder="1" applyAlignment="1" applyProtection="1">
      <alignment vertical="center" wrapText="1"/>
      <protection locked="0"/>
    </xf>
    <xf numFmtId="0" fontId="1" fillId="0" borderId="56" xfId="0" applyFont="1" applyBorder="1" applyAlignment="1">
      <alignment vertical="center" wrapText="1"/>
    </xf>
    <xf numFmtId="0" fontId="44" fillId="0" borderId="58" xfId="0" applyFont="1" applyBorder="1" applyAlignment="1">
      <alignment vertical="center" wrapText="1"/>
    </xf>
    <xf numFmtId="0" fontId="44" fillId="0" borderId="59" xfId="0" applyFont="1" applyBorder="1" applyAlignment="1">
      <alignment vertical="center" wrapText="1"/>
    </xf>
    <xf numFmtId="0" fontId="1" fillId="9" borderId="15" xfId="0" applyFont="1" applyFill="1" applyBorder="1" applyAlignment="1">
      <alignment horizontal="center" vertical="center"/>
    </xf>
    <xf numFmtId="0" fontId="2" fillId="9" borderId="2" xfId="0" applyFont="1" applyFill="1" applyBorder="1">
      <alignment vertical="center"/>
    </xf>
    <xf numFmtId="0" fontId="1" fillId="9" borderId="3" xfId="0" applyFont="1" applyFill="1" applyBorder="1">
      <alignment vertical="center"/>
    </xf>
    <xf numFmtId="0" fontId="1" fillId="9" borderId="29" xfId="0" applyFont="1" applyFill="1" applyBorder="1">
      <alignment vertical="center"/>
    </xf>
    <xf numFmtId="0" fontId="19" fillId="6" borderId="0" xfId="0" applyFont="1" applyFill="1" applyProtection="1">
      <alignment vertical="center"/>
      <protection locked="0"/>
    </xf>
    <xf numFmtId="0" fontId="1" fillId="6" borderId="0" xfId="0" applyFont="1" applyFill="1">
      <alignment vertical="center"/>
    </xf>
    <xf numFmtId="164" fontId="37" fillId="0" borderId="0" xfId="0" applyNumberFormat="1" applyFont="1">
      <alignment vertical="center"/>
    </xf>
    <xf numFmtId="0" fontId="8" fillId="2" borderId="37"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4" xfId="0" applyFont="1" applyFill="1" applyBorder="1" applyAlignment="1">
      <alignment horizontal="center" vertical="center"/>
    </xf>
    <xf numFmtId="0" fontId="1" fillId="0" borderId="20" xfId="0" applyFont="1" applyBorder="1" applyAlignment="1">
      <alignment horizontal="left" vertical="center" wrapText="1"/>
    </xf>
    <xf numFmtId="0" fontId="1" fillId="0" borderId="21" xfId="0" applyFont="1" applyBorder="1" applyAlignment="1">
      <alignment horizontal="left" vertical="center" wrapText="1"/>
    </xf>
    <xf numFmtId="0" fontId="1" fillId="0" borderId="22" xfId="0" applyFont="1" applyBorder="1" applyAlignment="1">
      <alignment horizontal="left" vertical="center" wrapText="1"/>
    </xf>
    <xf numFmtId="0" fontId="2" fillId="0" borderId="2" xfId="0" applyFont="1" applyBorder="1" applyAlignment="1">
      <alignment horizontal="left" vertical="center" wrapText="1"/>
    </xf>
    <xf numFmtId="0" fontId="2" fillId="0" borderId="3" xfId="0" applyFont="1" applyBorder="1" applyAlignment="1">
      <alignment horizontal="left" vertical="center" wrapText="1"/>
    </xf>
    <xf numFmtId="0" fontId="2" fillId="0" borderId="29" xfId="0" applyFont="1" applyBorder="1" applyAlignment="1">
      <alignment horizontal="left" vertical="center" wrapText="1"/>
    </xf>
    <xf numFmtId="0" fontId="1" fillId="0" borderId="18" xfId="0" applyFont="1" applyBorder="1" applyAlignment="1">
      <alignment horizontal="left" vertical="center" wrapText="1"/>
    </xf>
    <xf numFmtId="0" fontId="1" fillId="0" borderId="19" xfId="0" applyFont="1" applyBorder="1" applyAlignment="1">
      <alignment horizontal="left" vertical="center" wrapText="1"/>
    </xf>
    <xf numFmtId="0" fontId="1" fillId="0" borderId="46" xfId="0" applyFont="1" applyBorder="1" applyAlignment="1">
      <alignment horizontal="left" vertical="center" wrapText="1"/>
    </xf>
    <xf numFmtId="0" fontId="12" fillId="2" borderId="28" xfId="0" applyFont="1" applyFill="1" applyBorder="1" applyAlignment="1">
      <alignment horizontal="center" vertical="center" wrapText="1"/>
    </xf>
    <xf numFmtId="0" fontId="12" fillId="2" borderId="21" xfId="0" applyFont="1" applyFill="1" applyBorder="1" applyAlignment="1">
      <alignment horizontal="center" vertical="center" wrapText="1"/>
    </xf>
    <xf numFmtId="0" fontId="12" fillId="2" borderId="45" xfId="0" applyFont="1" applyFill="1" applyBorder="1" applyAlignment="1">
      <alignment horizontal="center" vertical="center" wrapText="1"/>
    </xf>
    <xf numFmtId="0" fontId="34" fillId="3" borderId="5" xfId="0" applyFont="1" applyFill="1" applyBorder="1" applyAlignment="1">
      <alignment horizontal="center" vertical="top" wrapText="1"/>
    </xf>
    <xf numFmtId="0" fontId="34" fillId="3" borderId="40" xfId="0" applyFont="1" applyFill="1" applyBorder="1" applyAlignment="1">
      <alignment horizontal="center" vertical="top" wrapText="1"/>
    </xf>
    <xf numFmtId="0" fontId="34" fillId="3" borderId="7" xfId="0" applyFont="1" applyFill="1" applyBorder="1" applyAlignment="1">
      <alignment horizontal="center" vertical="top" wrapText="1"/>
    </xf>
    <xf numFmtId="0" fontId="34" fillId="3" borderId="9" xfId="0" applyFont="1" applyFill="1" applyBorder="1" applyAlignment="1">
      <alignment horizontal="center" vertical="top" wrapText="1"/>
    </xf>
    <xf numFmtId="0" fontId="43" fillId="2" borderId="32" xfId="0" applyFont="1" applyFill="1" applyBorder="1" applyAlignment="1">
      <alignment horizontal="center" vertical="center" wrapText="1"/>
    </xf>
    <xf numFmtId="0" fontId="13" fillId="2" borderId="33" xfId="0" applyFont="1" applyFill="1" applyBorder="1" applyAlignment="1">
      <alignment horizontal="center" vertical="center" wrapText="1"/>
    </xf>
    <xf numFmtId="0" fontId="13" fillId="2" borderId="34" xfId="0" applyFont="1" applyFill="1" applyBorder="1" applyAlignment="1">
      <alignment horizontal="center" vertical="center" wrapText="1"/>
    </xf>
    <xf numFmtId="0" fontId="13" fillId="7" borderId="33" xfId="0" applyFont="1" applyFill="1" applyBorder="1" applyAlignment="1">
      <alignment horizontal="center" vertical="center" wrapText="1"/>
    </xf>
    <xf numFmtId="0" fontId="13" fillId="7" borderId="34" xfId="0" applyFont="1" applyFill="1" applyBorder="1" applyAlignment="1">
      <alignment horizontal="center" vertical="center" wrapText="1"/>
    </xf>
    <xf numFmtId="0" fontId="34" fillId="2" borderId="16" xfId="0" applyFont="1" applyFill="1" applyBorder="1" applyAlignment="1">
      <alignment horizontal="center" vertical="center" wrapText="1"/>
    </xf>
    <xf numFmtId="0" fontId="34" fillId="2" borderId="3" xfId="0" applyFont="1" applyFill="1" applyBorder="1" applyAlignment="1">
      <alignment horizontal="center" vertical="center" wrapText="1"/>
    </xf>
    <xf numFmtId="0" fontId="34" fillId="2" borderId="2" xfId="0" applyFont="1" applyFill="1" applyBorder="1" applyAlignment="1">
      <alignment horizontal="center" vertical="center"/>
    </xf>
    <xf numFmtId="0" fontId="34" fillId="2" borderId="3" xfId="0" applyFont="1" applyFill="1" applyBorder="1" applyAlignment="1">
      <alignment horizontal="center" vertical="center"/>
    </xf>
    <xf numFmtId="0" fontId="34" fillId="2" borderId="4" xfId="0" applyFont="1" applyFill="1" applyBorder="1" applyAlignment="1">
      <alignment horizontal="center" vertical="center"/>
    </xf>
    <xf numFmtId="0" fontId="34" fillId="0" borderId="6" xfId="0" applyFont="1" applyBorder="1" applyAlignment="1">
      <alignment horizontal="center" vertical="top" wrapText="1"/>
    </xf>
    <xf numFmtId="0" fontId="34" fillId="0" borderId="11" xfId="0" applyFont="1" applyBorder="1" applyAlignment="1">
      <alignment horizontal="center" vertical="top" wrapText="1"/>
    </xf>
    <xf numFmtId="0" fontId="34" fillId="3" borderId="6" xfId="0" applyFont="1" applyFill="1" applyBorder="1" applyAlignment="1">
      <alignment horizontal="center" vertical="top" wrapText="1"/>
    </xf>
    <xf numFmtId="0" fontId="34" fillId="3" borderId="10" xfId="0" applyFont="1" applyFill="1" applyBorder="1" applyAlignment="1">
      <alignment horizontal="center" vertical="top" wrapText="1"/>
    </xf>
    <xf numFmtId="0" fontId="34" fillId="3" borderId="36" xfId="0" applyFont="1" applyFill="1" applyBorder="1" applyAlignment="1">
      <alignment horizontal="center" vertical="top" wrapText="1"/>
    </xf>
    <xf numFmtId="0" fontId="34" fillId="3" borderId="8" xfId="0" applyFont="1" applyFill="1" applyBorder="1" applyAlignment="1">
      <alignment horizontal="center" vertical="top" wrapText="1"/>
    </xf>
    <xf numFmtId="0" fontId="43" fillId="2" borderId="20" xfId="0" applyFont="1" applyFill="1" applyBorder="1" applyAlignment="1">
      <alignment horizontal="center" vertical="center" wrapText="1"/>
    </xf>
    <xf numFmtId="0" fontId="13" fillId="2" borderId="21" xfId="0" applyFont="1" applyFill="1" applyBorder="1" applyAlignment="1">
      <alignment horizontal="center" vertical="center" wrapText="1"/>
    </xf>
    <xf numFmtId="0" fontId="13" fillId="2" borderId="45" xfId="0" applyFont="1" applyFill="1" applyBorder="1" applyAlignment="1">
      <alignment horizontal="center" vertical="center" wrapText="1"/>
    </xf>
    <xf numFmtId="0" fontId="34" fillId="0" borderId="10" xfId="0" applyFont="1" applyBorder="1" applyAlignment="1">
      <alignment horizontal="center" vertical="top" wrapText="1"/>
    </xf>
    <xf numFmtId="0" fontId="34" fillId="3" borderId="48" xfId="0" applyFont="1" applyFill="1" applyBorder="1" applyAlignment="1">
      <alignment horizontal="center" vertical="top" wrapText="1"/>
    </xf>
    <xf numFmtId="0" fontId="34" fillId="0" borderId="42" xfId="0" applyFont="1" applyBorder="1" applyAlignment="1">
      <alignment horizontal="center" vertical="top" wrapText="1"/>
    </xf>
    <xf numFmtId="0" fontId="34" fillId="0" borderId="23" xfId="0" applyFont="1" applyBorder="1" applyAlignment="1">
      <alignment horizontal="center" vertical="top" wrapText="1"/>
    </xf>
    <xf numFmtId="0" fontId="25" fillId="3" borderId="6" xfId="0" applyFont="1" applyFill="1" applyBorder="1" applyAlignment="1">
      <alignment horizontal="center" vertical="top" wrapText="1"/>
    </xf>
    <xf numFmtId="0" fontId="34" fillId="3" borderId="2" xfId="0" applyFont="1" applyFill="1" applyBorder="1" applyAlignment="1">
      <alignment horizontal="center" vertical="top" wrapText="1"/>
    </xf>
    <xf numFmtId="0" fontId="34" fillId="3" borderId="3" xfId="0" applyFont="1" applyFill="1" applyBorder="1" applyAlignment="1">
      <alignment horizontal="center" vertical="top" wrapText="1"/>
    </xf>
    <xf numFmtId="0" fontId="34" fillId="3" borderId="4" xfId="0" applyFont="1" applyFill="1" applyBorder="1" applyAlignment="1">
      <alignment horizontal="center" vertical="top" wrapText="1"/>
    </xf>
    <xf numFmtId="0" fontId="39" fillId="3" borderId="6" xfId="0" applyFont="1" applyFill="1" applyBorder="1" applyAlignment="1">
      <alignment horizontal="center" vertical="top" wrapText="1"/>
    </xf>
    <xf numFmtId="0" fontId="34" fillId="3" borderId="11" xfId="0" applyFont="1" applyFill="1" applyBorder="1" applyAlignment="1">
      <alignment horizontal="center" vertical="top" wrapText="1"/>
    </xf>
    <xf numFmtId="0" fontId="22" fillId="3" borderId="11" xfId="0" applyFont="1" applyFill="1" applyBorder="1" applyAlignment="1">
      <alignment horizontal="center" vertical="top" wrapText="1"/>
    </xf>
    <xf numFmtId="0" fontId="22" fillId="3" borderId="10" xfId="0" applyFont="1" applyFill="1" applyBorder="1" applyAlignment="1">
      <alignment horizontal="center" vertical="top" wrapText="1"/>
    </xf>
    <xf numFmtId="0" fontId="22" fillId="2" borderId="2" xfId="0" applyFont="1" applyFill="1" applyBorder="1" applyAlignment="1">
      <alignment horizontal="center" vertical="top" wrapText="1"/>
    </xf>
    <xf numFmtId="0" fontId="22" fillId="2" borderId="3" xfId="0" applyFont="1" applyFill="1" applyBorder="1" applyAlignment="1">
      <alignment horizontal="center" vertical="top" wrapText="1"/>
    </xf>
    <xf numFmtId="0" fontId="22" fillId="2" borderId="4" xfId="0" applyFont="1" applyFill="1" applyBorder="1" applyAlignment="1">
      <alignment horizontal="center" vertical="top" wrapText="1"/>
    </xf>
    <xf numFmtId="0" fontId="0" fillId="0" borderId="1" xfId="0" applyBorder="1" applyAlignment="1">
      <alignment horizontal="center" vertical="center"/>
    </xf>
    <xf numFmtId="0" fontId="0" fillId="0" borderId="1" xfId="0" applyBorder="1" applyAlignment="1">
      <alignment horizontal="left" vertical="center" wrapText="1"/>
    </xf>
  </cellXfs>
  <cellStyles count="2">
    <cellStyle name="Hyperlink" xfId="1" xr:uid="{00000000-0005-0000-0000-000000000000}"/>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sils-ent@list.waseda.jp" TargetMode="External"/><Relationship Id="rId13" Type="http://schemas.openxmlformats.org/officeDocument/2006/relationships/hyperlink" Target="mailto:sils-ent@list.waseda.jp" TargetMode="External"/><Relationship Id="rId18" Type="http://schemas.openxmlformats.org/officeDocument/2006/relationships/printerSettings" Target="../printerSettings/printerSettings1.bin"/><Relationship Id="rId3" Type="http://schemas.openxmlformats.org/officeDocument/2006/relationships/hyperlink" Target="mailto:applied@apu.ac.jp" TargetMode="External"/><Relationship Id="rId7" Type="http://schemas.openxmlformats.org/officeDocument/2006/relationships/hyperlink" Target="https://www.waseda.jp/fire/sils/en/applicants/admission/" TargetMode="External"/><Relationship Id="rId12" Type="http://schemas.openxmlformats.org/officeDocument/2006/relationships/hyperlink" Target="https://www.waseda.jp/fire/sils/en/applicants/admission/" TargetMode="External"/><Relationship Id="rId17" Type="http://schemas.openxmlformats.org/officeDocument/2006/relationships/hyperlink" Target="https://www.waseda.jp/fsss/sss/en/applicants/admission/" TargetMode="External"/><Relationship Id="rId2" Type="http://schemas.openxmlformats.org/officeDocument/2006/relationships/hyperlink" Target="https://admissions.apu.ac.jp/" TargetMode="External"/><Relationship Id="rId16" Type="http://schemas.openxmlformats.org/officeDocument/2006/relationships/hyperlink" Target="mailto:taisi-admission@list.wase.dajp" TargetMode="External"/><Relationship Id="rId20" Type="http://schemas.openxmlformats.org/officeDocument/2006/relationships/comments" Target="../comments1.xml"/><Relationship Id="rId1" Type="http://schemas.openxmlformats.org/officeDocument/2006/relationships/hyperlink" Target="https://admissions.apu.ac.jp/" TargetMode="External"/><Relationship Id="rId6" Type="http://schemas.openxmlformats.org/officeDocument/2006/relationships/hyperlink" Target="mailto:applied@apu.ac.jp" TargetMode="External"/><Relationship Id="rId11" Type="http://schemas.openxmlformats.org/officeDocument/2006/relationships/hyperlink" Target="mailto:sils-ent@list.waseda.jp" TargetMode="External"/><Relationship Id="rId5" Type="http://schemas.openxmlformats.org/officeDocument/2006/relationships/hyperlink" Target="https://admissions.apu.ac.jp/" TargetMode="External"/><Relationship Id="rId15" Type="http://schemas.openxmlformats.org/officeDocument/2006/relationships/hyperlink" Target="https://www.waseda.jp/fire/sils/en/applicants/admission/" TargetMode="External"/><Relationship Id="rId10" Type="http://schemas.openxmlformats.org/officeDocument/2006/relationships/hyperlink" Target="https://www.waseda.jp/fire/sils/en/applicants/admission/" TargetMode="External"/><Relationship Id="rId19" Type="http://schemas.openxmlformats.org/officeDocument/2006/relationships/vmlDrawing" Target="../drawings/vmlDrawing1.vml"/><Relationship Id="rId4" Type="http://schemas.openxmlformats.org/officeDocument/2006/relationships/hyperlink" Target="mailto:applied@apu.ac.jp" TargetMode="External"/><Relationship Id="rId9" Type="http://schemas.openxmlformats.org/officeDocument/2006/relationships/hyperlink" Target="mailto:sils-ent@list.waseda.jp" TargetMode="External"/><Relationship Id="rId14" Type="http://schemas.openxmlformats.org/officeDocument/2006/relationships/hyperlink" Target="mailto:sils-ent@list.waseda.j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42438-D9DF-4B7C-AE6B-6FA288D28E4E}">
  <sheetPr>
    <tabColor rgb="FFFFC000"/>
    <pageSetUpPr fitToPage="1"/>
  </sheetPr>
  <dimension ref="A1:BU48"/>
  <sheetViews>
    <sheetView tabSelected="1" topLeftCell="AY31" zoomScale="40" zoomScaleNormal="40" zoomScaleSheetLayoutView="55" workbookViewId="0">
      <selection activeCell="BW22" sqref="BW22"/>
    </sheetView>
  </sheetViews>
  <sheetFormatPr defaultColWidth="9" defaultRowHeight="13.8"/>
  <cols>
    <col min="1" max="1" width="8.6640625" style="2" customWidth="1"/>
    <col min="2" max="6" width="14.88671875" style="2" customWidth="1"/>
    <col min="7" max="7" width="15.109375" style="2" customWidth="1"/>
    <col min="8" max="8" width="14.88671875" style="2" customWidth="1"/>
    <col min="9" max="9" width="12.88671875" style="2" customWidth="1"/>
    <col min="10" max="10" width="13.44140625" style="2" customWidth="1"/>
    <col min="11" max="11" width="15.33203125" style="2" customWidth="1"/>
    <col min="12" max="12" width="12.33203125" style="2" customWidth="1"/>
    <col min="13" max="13" width="18" style="2" customWidth="1"/>
    <col min="14" max="14" width="10.21875" style="2" customWidth="1"/>
    <col min="15" max="15" width="14.77734375" style="2" customWidth="1"/>
    <col min="16" max="16" width="15.77734375" style="2" customWidth="1"/>
    <col min="17" max="17" width="20.21875" style="2" customWidth="1"/>
    <col min="18" max="18" width="15.33203125" style="2" customWidth="1"/>
    <col min="19" max="19" width="42.77734375" style="2" customWidth="1"/>
    <col min="20" max="26" width="7.44140625" style="2" hidden="1" customWidth="1"/>
    <col min="27" max="27" width="7.44140625" style="2" customWidth="1"/>
    <col min="28" max="45" width="7.44140625" style="2" hidden="1" customWidth="1"/>
    <col min="46" max="48" width="6" style="2" hidden="1" customWidth="1"/>
    <col min="49" max="49" width="22.6640625" style="2" customWidth="1"/>
    <col min="50" max="50" width="23.21875" style="2" customWidth="1"/>
    <col min="51" max="52" width="16.88671875" style="2" customWidth="1"/>
    <col min="53" max="53" width="16.88671875" style="2" hidden="1" customWidth="1"/>
    <col min="54" max="54" width="16.88671875" style="2" customWidth="1"/>
    <col min="55" max="55" width="18.109375" style="2" customWidth="1"/>
    <col min="56" max="56" width="24.21875" style="2" customWidth="1"/>
    <col min="57" max="57" width="14.44140625" style="2" customWidth="1"/>
    <col min="58" max="58" width="34.77734375" style="2" customWidth="1"/>
    <col min="59" max="59" width="18.77734375" style="2" customWidth="1"/>
    <col min="60" max="60" width="14.6640625" style="2" customWidth="1"/>
    <col min="61" max="63" width="11.33203125" style="2" customWidth="1"/>
    <col min="64" max="64" width="24.109375" style="2" customWidth="1"/>
    <col min="65" max="65" width="17.21875" style="2" customWidth="1"/>
    <col min="66" max="66" width="24.88671875" style="2" hidden="1" customWidth="1"/>
    <col min="67" max="71" width="19.6640625" style="2" hidden="1" customWidth="1"/>
    <col min="72" max="72" width="24.88671875" style="2" hidden="1" customWidth="1"/>
    <col min="73" max="73" width="5.77734375" style="2" customWidth="1"/>
    <col min="74" max="16384" width="9" style="2"/>
  </cols>
  <sheetData>
    <row r="1" spans="1:15" ht="22.8">
      <c r="A1" s="174" t="s">
        <v>0</v>
      </c>
    </row>
    <row r="2" spans="1:15" ht="19.2" hidden="1">
      <c r="A2" s="172" t="s">
        <v>1</v>
      </c>
      <c r="B2" s="173"/>
    </row>
    <row r="3" spans="1:15" ht="21" hidden="1">
      <c r="A3" s="60"/>
    </row>
    <row r="4" spans="1:15" ht="17.399999999999999" hidden="1">
      <c r="A4" s="61" t="s">
        <v>2</v>
      </c>
    </row>
    <row r="5" spans="1:15" ht="16.2" hidden="1">
      <c r="A5" s="80" t="s">
        <v>3</v>
      </c>
    </row>
    <row r="6" spans="1:15" hidden="1">
      <c r="A6" s="62"/>
    </row>
    <row r="7" spans="1:15" hidden="1"/>
    <row r="8" spans="1:15" ht="15.6" hidden="1">
      <c r="A8" s="63" t="s">
        <v>4</v>
      </c>
    </row>
    <row r="9" spans="1:15" hidden="1">
      <c r="A9" s="175" t="s">
        <v>5</v>
      </c>
      <c r="B9" s="176"/>
      <c r="C9" s="176"/>
      <c r="D9" s="176"/>
      <c r="E9" s="176"/>
      <c r="F9" s="176"/>
      <c r="G9" s="176"/>
      <c r="H9" s="177"/>
      <c r="M9" s="43"/>
      <c r="N9" s="43"/>
      <c r="O9" s="43"/>
    </row>
    <row r="10" spans="1:15" ht="37.5" hidden="1" customHeight="1">
      <c r="A10" s="45">
        <v>1</v>
      </c>
      <c r="B10" s="178" t="s">
        <v>6</v>
      </c>
      <c r="C10" s="179"/>
      <c r="D10" s="179"/>
      <c r="E10" s="179"/>
      <c r="F10" s="179"/>
      <c r="G10" s="180"/>
      <c r="H10" s="46" t="s">
        <v>7</v>
      </c>
      <c r="M10" s="14"/>
      <c r="N10" s="14"/>
      <c r="O10" s="14"/>
    </row>
    <row r="11" spans="1:15" ht="17.25" hidden="1" customHeight="1">
      <c r="A11" s="30">
        <v>2</v>
      </c>
      <c r="B11" s="64" t="s">
        <v>8</v>
      </c>
      <c r="C11" s="27"/>
      <c r="D11" s="27"/>
      <c r="E11" s="27"/>
      <c r="F11" s="27"/>
      <c r="G11" s="47"/>
      <c r="H11" s="28" t="s">
        <v>7</v>
      </c>
      <c r="M11" s="14"/>
      <c r="N11" s="14"/>
      <c r="O11" s="14"/>
    </row>
    <row r="12" spans="1:15" ht="17.25" hidden="1" customHeight="1">
      <c r="A12" s="31">
        <v>3</v>
      </c>
      <c r="B12" s="102" t="s">
        <v>9</v>
      </c>
      <c r="C12" s="27"/>
      <c r="D12" s="27"/>
      <c r="E12" s="27"/>
      <c r="F12" s="27"/>
      <c r="G12" s="47"/>
      <c r="H12" s="28" t="s">
        <v>7</v>
      </c>
      <c r="M12" s="14"/>
      <c r="N12" s="14"/>
      <c r="O12" s="14"/>
    </row>
    <row r="13" spans="1:15" ht="17.25" hidden="1" customHeight="1">
      <c r="A13" s="30">
        <v>4</v>
      </c>
      <c r="B13" s="64" t="s">
        <v>10</v>
      </c>
      <c r="C13" s="27"/>
      <c r="D13" s="27"/>
      <c r="E13" s="27"/>
      <c r="F13" s="27"/>
      <c r="G13" s="47"/>
      <c r="H13" s="28" t="s">
        <v>7</v>
      </c>
      <c r="M13" s="14"/>
      <c r="N13" s="14"/>
      <c r="O13" s="14"/>
    </row>
    <row r="14" spans="1:15" ht="33.6" hidden="1" customHeight="1">
      <c r="A14" s="31">
        <v>5</v>
      </c>
      <c r="B14" s="181" t="s">
        <v>11</v>
      </c>
      <c r="C14" s="182"/>
      <c r="D14" s="182"/>
      <c r="E14" s="182"/>
      <c r="F14" s="182"/>
      <c r="G14" s="183"/>
      <c r="H14" s="28" t="s">
        <v>7</v>
      </c>
      <c r="M14" s="14"/>
      <c r="N14" s="14"/>
      <c r="O14" s="14"/>
    </row>
    <row r="15" spans="1:15" ht="17.25" hidden="1" customHeight="1">
      <c r="A15" s="168">
        <v>6</v>
      </c>
      <c r="B15" s="169" t="s">
        <v>12</v>
      </c>
      <c r="C15" s="170"/>
      <c r="D15" s="170"/>
      <c r="E15" s="170"/>
      <c r="F15" s="170"/>
      <c r="G15" s="171"/>
      <c r="H15" s="28"/>
      <c r="I15" s="103" t="s">
        <v>13</v>
      </c>
      <c r="M15" s="14"/>
      <c r="N15" s="14"/>
      <c r="O15" s="14"/>
    </row>
    <row r="16" spans="1:15" ht="17.25" hidden="1" customHeight="1">
      <c r="A16" s="31">
        <v>7</v>
      </c>
      <c r="B16" s="64" t="s">
        <v>14</v>
      </c>
      <c r="C16" s="27"/>
      <c r="D16" s="27"/>
      <c r="E16" s="27"/>
      <c r="F16" s="27"/>
      <c r="G16" s="27"/>
      <c r="H16" s="28" t="s">
        <v>7</v>
      </c>
      <c r="M16" s="14"/>
      <c r="N16" s="14"/>
      <c r="O16" s="14"/>
    </row>
    <row r="17" spans="1:73" ht="17.25" hidden="1" customHeight="1">
      <c r="A17" s="30">
        <v>8</v>
      </c>
      <c r="B17" s="64" t="s">
        <v>15</v>
      </c>
      <c r="C17" s="27"/>
      <c r="D17" s="27"/>
      <c r="E17" s="27"/>
      <c r="F17" s="27"/>
      <c r="G17" s="27"/>
      <c r="H17" s="28" t="s">
        <v>7</v>
      </c>
      <c r="M17" s="14"/>
      <c r="N17" s="14"/>
      <c r="O17" s="14"/>
      <c r="BD17" s="65"/>
    </row>
    <row r="18" spans="1:73" ht="28.5" hidden="1" customHeight="1">
      <c r="A18" s="32">
        <v>9</v>
      </c>
      <c r="B18" s="184" t="s">
        <v>16</v>
      </c>
      <c r="C18" s="185"/>
      <c r="D18" s="185"/>
      <c r="E18" s="185"/>
      <c r="F18" s="185"/>
      <c r="G18" s="186"/>
      <c r="H18" s="29" t="s">
        <v>7</v>
      </c>
    </row>
    <row r="19" spans="1:73" ht="17.25" customHeight="1" thickBot="1">
      <c r="A19" s="43"/>
      <c r="I19" s="14"/>
    </row>
    <row r="20" spans="1:73" ht="15.6" hidden="1">
      <c r="A20" s="63" t="s">
        <v>17</v>
      </c>
      <c r="AY20" s="66"/>
    </row>
    <row r="21" spans="1:73" s="10" customFormat="1" ht="38.25" customHeight="1">
      <c r="A21" s="39"/>
      <c r="B21" s="187" t="s">
        <v>18</v>
      </c>
      <c r="C21" s="188"/>
      <c r="D21" s="188"/>
      <c r="E21" s="188"/>
      <c r="F21" s="188"/>
      <c r="G21" s="188"/>
      <c r="H21" s="188"/>
      <c r="I21" s="188"/>
      <c r="J21" s="188"/>
      <c r="K21" s="188"/>
      <c r="L21" s="188"/>
      <c r="M21" s="188"/>
      <c r="N21" s="188"/>
      <c r="O21" s="188"/>
      <c r="P21" s="188"/>
      <c r="Q21" s="188"/>
      <c r="R21" s="188"/>
      <c r="S21" s="189"/>
      <c r="T21" s="210" t="s">
        <v>19</v>
      </c>
      <c r="U21" s="211"/>
      <c r="V21" s="211"/>
      <c r="W21" s="211"/>
      <c r="X21" s="211"/>
      <c r="Y21" s="211"/>
      <c r="Z21" s="211"/>
      <c r="AA21" s="211"/>
      <c r="AB21" s="211"/>
      <c r="AC21" s="211"/>
      <c r="AD21" s="211"/>
      <c r="AE21" s="211"/>
      <c r="AF21" s="211"/>
      <c r="AG21" s="211"/>
      <c r="AH21" s="211"/>
      <c r="AI21" s="211"/>
      <c r="AJ21" s="211"/>
      <c r="AK21" s="211"/>
      <c r="AL21" s="211"/>
      <c r="AM21" s="211"/>
      <c r="AN21" s="211"/>
      <c r="AO21" s="211"/>
      <c r="AP21" s="211"/>
      <c r="AQ21" s="211"/>
      <c r="AR21" s="211"/>
      <c r="AS21" s="211"/>
      <c r="AT21" s="211"/>
      <c r="AU21" s="211"/>
      <c r="AV21" s="212"/>
      <c r="AW21" s="194" t="s">
        <v>20</v>
      </c>
      <c r="AX21" s="195"/>
      <c r="AY21" s="195"/>
      <c r="AZ21" s="195"/>
      <c r="BA21" s="195"/>
      <c r="BB21" s="195"/>
      <c r="BC21" s="195"/>
      <c r="BD21" s="195"/>
      <c r="BE21" s="195"/>
      <c r="BF21" s="195"/>
      <c r="BG21" s="195"/>
      <c r="BH21" s="195"/>
      <c r="BI21" s="195"/>
      <c r="BJ21" s="195"/>
      <c r="BK21" s="195"/>
      <c r="BL21" s="195"/>
      <c r="BM21" s="195"/>
      <c r="BN21" s="196"/>
      <c r="BO21" s="197" t="s">
        <v>21</v>
      </c>
      <c r="BP21" s="197"/>
      <c r="BQ21" s="197"/>
      <c r="BR21" s="197"/>
      <c r="BS21" s="197"/>
      <c r="BT21" s="198"/>
    </row>
    <row r="22" spans="1:73" s="10" customFormat="1" ht="67.5" customHeight="1">
      <c r="A22" s="40"/>
      <c r="B22" s="199" t="s">
        <v>22</v>
      </c>
      <c r="C22" s="200"/>
      <c r="D22" s="200"/>
      <c r="E22" s="200"/>
      <c r="F22" s="200"/>
      <c r="G22" s="200"/>
      <c r="H22" s="200"/>
      <c r="I22" s="201" t="s">
        <v>23</v>
      </c>
      <c r="J22" s="202"/>
      <c r="K22" s="202"/>
      <c r="L22" s="202"/>
      <c r="M22" s="202"/>
      <c r="N22" s="202"/>
      <c r="O22" s="202"/>
      <c r="P22" s="202"/>
      <c r="Q22" s="202"/>
      <c r="R22" s="203"/>
      <c r="S22" s="204" t="s">
        <v>24</v>
      </c>
      <c r="T22" s="206" t="s">
        <v>25</v>
      </c>
      <c r="U22" s="190" t="s">
        <v>26</v>
      </c>
      <c r="V22" s="191"/>
      <c r="W22" s="190" t="s">
        <v>27</v>
      </c>
      <c r="X22" s="191"/>
      <c r="Y22" s="190" t="s">
        <v>28</v>
      </c>
      <c r="Z22" s="191"/>
      <c r="AA22" s="190" t="s">
        <v>29</v>
      </c>
      <c r="AB22" s="208"/>
      <c r="AC22" s="191"/>
      <c r="AD22" s="190" t="s">
        <v>30</v>
      </c>
      <c r="AE22" s="191"/>
      <c r="AF22" s="190" t="s">
        <v>31</v>
      </c>
      <c r="AG22" s="191"/>
      <c r="AH22" s="190" t="s">
        <v>32</v>
      </c>
      <c r="AI22" s="191"/>
      <c r="AJ22" s="190" t="s">
        <v>33</v>
      </c>
      <c r="AK22" s="191"/>
      <c r="AL22" s="206" t="s">
        <v>34</v>
      </c>
      <c r="AM22" s="190" t="s">
        <v>35</v>
      </c>
      <c r="AN22" s="191"/>
      <c r="AO22" s="190" t="s">
        <v>36</v>
      </c>
      <c r="AP22" s="191"/>
      <c r="AQ22" s="217" t="s">
        <v>37</v>
      </c>
      <c r="AR22" s="218" t="s">
        <v>38</v>
      </c>
      <c r="AS22" s="219"/>
      <c r="AT22" s="219"/>
      <c r="AU22" s="219"/>
      <c r="AV22" s="220"/>
      <c r="AW22" s="221" t="s">
        <v>39</v>
      </c>
      <c r="AX22" s="221" t="s">
        <v>40</v>
      </c>
      <c r="AY22" s="221" t="s">
        <v>41</v>
      </c>
      <c r="AZ22" s="221" t="s">
        <v>42</v>
      </c>
      <c r="BA22" s="204" t="s">
        <v>43</v>
      </c>
      <c r="BB22" s="204" t="s">
        <v>44</v>
      </c>
      <c r="BC22" s="225" t="s">
        <v>45</v>
      </c>
      <c r="BD22" s="226"/>
      <c r="BE22" s="226"/>
      <c r="BF22" s="226"/>
      <c r="BG22" s="226"/>
      <c r="BH22" s="226"/>
      <c r="BI22" s="226"/>
      <c r="BJ22" s="226"/>
      <c r="BK22" s="227"/>
      <c r="BL22" s="129" t="s">
        <v>46</v>
      </c>
      <c r="BM22" s="204" t="s">
        <v>47</v>
      </c>
      <c r="BN22" s="88" t="s">
        <v>48</v>
      </c>
      <c r="BO22" s="191" t="s">
        <v>49</v>
      </c>
      <c r="BP22" s="206" t="s">
        <v>50</v>
      </c>
      <c r="BQ22" s="206" t="s">
        <v>51</v>
      </c>
      <c r="BR22" s="206" t="s">
        <v>52</v>
      </c>
      <c r="BS22" s="206" t="s">
        <v>53</v>
      </c>
      <c r="BT22" s="93" t="s">
        <v>54</v>
      </c>
    </row>
    <row r="23" spans="1:73" s="48" customFormat="1" ht="183.9" customHeight="1">
      <c r="A23" s="97"/>
      <c r="B23" s="130" t="s">
        <v>55</v>
      </c>
      <c r="C23" s="128" t="s">
        <v>56</v>
      </c>
      <c r="D23" s="99" t="s">
        <v>57</v>
      </c>
      <c r="E23" s="128" t="s">
        <v>58</v>
      </c>
      <c r="F23" s="104" t="s">
        <v>59</v>
      </c>
      <c r="G23" s="104" t="s">
        <v>60</v>
      </c>
      <c r="H23" s="99" t="s">
        <v>61</v>
      </c>
      <c r="I23" s="128" t="s">
        <v>62</v>
      </c>
      <c r="J23" s="128" t="s">
        <v>63</v>
      </c>
      <c r="K23" s="128" t="s">
        <v>64</v>
      </c>
      <c r="L23" s="128" t="s">
        <v>65</v>
      </c>
      <c r="M23" s="128" t="s">
        <v>66</v>
      </c>
      <c r="N23" s="128" t="s">
        <v>67</v>
      </c>
      <c r="O23" s="128" t="s">
        <v>68</v>
      </c>
      <c r="P23" s="128" t="s">
        <v>69</v>
      </c>
      <c r="Q23" s="128" t="s">
        <v>70</v>
      </c>
      <c r="R23" s="128" t="s">
        <v>71</v>
      </c>
      <c r="S23" s="205"/>
      <c r="T23" s="207"/>
      <c r="U23" s="192"/>
      <c r="V23" s="193"/>
      <c r="W23" s="192"/>
      <c r="X23" s="193"/>
      <c r="Y23" s="192"/>
      <c r="Z23" s="193"/>
      <c r="AA23" s="192"/>
      <c r="AB23" s="209"/>
      <c r="AC23" s="193"/>
      <c r="AD23" s="192"/>
      <c r="AE23" s="193"/>
      <c r="AF23" s="192"/>
      <c r="AG23" s="193"/>
      <c r="AH23" s="192"/>
      <c r="AI23" s="193"/>
      <c r="AJ23" s="192"/>
      <c r="AK23" s="193"/>
      <c r="AL23" s="207"/>
      <c r="AM23" s="192"/>
      <c r="AN23" s="193"/>
      <c r="AO23" s="192"/>
      <c r="AP23" s="193"/>
      <c r="AQ23" s="207"/>
      <c r="AR23" s="218" t="s">
        <v>72</v>
      </c>
      <c r="AS23" s="220"/>
      <c r="AT23" s="190" t="s">
        <v>73</v>
      </c>
      <c r="AU23" s="208"/>
      <c r="AV23" s="191"/>
      <c r="AW23" s="222"/>
      <c r="AX23" s="223"/>
      <c r="AY23" s="223"/>
      <c r="AZ23" s="223"/>
      <c r="BA23" s="205"/>
      <c r="BB23" s="205"/>
      <c r="BC23" s="190" t="s">
        <v>74</v>
      </c>
      <c r="BD23" s="191"/>
      <c r="BE23" s="206" t="s">
        <v>75</v>
      </c>
      <c r="BF23" s="190" t="s">
        <v>76</v>
      </c>
      <c r="BG23" s="208"/>
      <c r="BH23" s="191"/>
      <c r="BI23" s="126" t="s">
        <v>77</v>
      </c>
      <c r="BJ23" s="1" t="s">
        <v>78</v>
      </c>
      <c r="BK23" s="1" t="s">
        <v>79</v>
      </c>
      <c r="BL23" s="206" t="s">
        <v>80</v>
      </c>
      <c r="BM23" s="205"/>
      <c r="BN23" s="215" t="s">
        <v>81</v>
      </c>
      <c r="BO23" s="214"/>
      <c r="BP23" s="222"/>
      <c r="BQ23" s="222"/>
      <c r="BR23" s="222"/>
      <c r="BS23" s="222"/>
      <c r="BT23" s="215" t="s">
        <v>81</v>
      </c>
    </row>
    <row r="24" spans="1:73" s="48" customFormat="1" ht="45.75" customHeight="1">
      <c r="A24" s="98"/>
      <c r="B24" s="131"/>
      <c r="C24" s="127"/>
      <c r="D24" s="100"/>
      <c r="E24" s="127"/>
      <c r="F24" s="105"/>
      <c r="G24" s="105"/>
      <c r="H24" s="100"/>
      <c r="I24" s="127"/>
      <c r="J24" s="127"/>
      <c r="K24" s="127"/>
      <c r="L24" s="127"/>
      <c r="M24" s="127"/>
      <c r="N24" s="127"/>
      <c r="O24" s="127"/>
      <c r="P24" s="127"/>
      <c r="Q24" s="127"/>
      <c r="R24" s="125"/>
      <c r="S24" s="132"/>
      <c r="T24" s="127" t="s">
        <v>82</v>
      </c>
      <c r="U24" s="127" t="s">
        <v>82</v>
      </c>
      <c r="V24" s="127" t="s">
        <v>83</v>
      </c>
      <c r="W24" s="127" t="s">
        <v>82</v>
      </c>
      <c r="X24" s="127" t="s">
        <v>83</v>
      </c>
      <c r="Y24" s="127" t="s">
        <v>82</v>
      </c>
      <c r="Z24" s="127" t="s">
        <v>83</v>
      </c>
      <c r="AA24" s="101" t="s">
        <v>84</v>
      </c>
      <c r="AB24" s="127" t="s">
        <v>82</v>
      </c>
      <c r="AC24" s="127" t="s">
        <v>83</v>
      </c>
      <c r="AD24" s="127" t="s">
        <v>82</v>
      </c>
      <c r="AE24" s="127" t="s">
        <v>83</v>
      </c>
      <c r="AF24" s="127" t="s">
        <v>82</v>
      </c>
      <c r="AG24" s="127" t="s">
        <v>83</v>
      </c>
      <c r="AH24" s="127" t="s">
        <v>82</v>
      </c>
      <c r="AI24" s="127" t="s">
        <v>83</v>
      </c>
      <c r="AJ24" s="127" t="s">
        <v>82</v>
      </c>
      <c r="AK24" s="127" t="s">
        <v>83</v>
      </c>
      <c r="AL24" s="127" t="s">
        <v>82</v>
      </c>
      <c r="AM24" s="127" t="s">
        <v>82</v>
      </c>
      <c r="AN24" s="127" t="s">
        <v>83</v>
      </c>
      <c r="AO24" s="127" t="s">
        <v>82</v>
      </c>
      <c r="AP24" s="127" t="s">
        <v>83</v>
      </c>
      <c r="AQ24" s="127" t="s">
        <v>82</v>
      </c>
      <c r="AR24" s="127" t="s">
        <v>82</v>
      </c>
      <c r="AS24" s="127" t="s">
        <v>83</v>
      </c>
      <c r="AT24" s="192"/>
      <c r="AU24" s="209"/>
      <c r="AV24" s="193"/>
      <c r="AW24" s="207"/>
      <c r="AX24" s="224"/>
      <c r="AY24" s="224"/>
      <c r="AZ24" s="224"/>
      <c r="BA24" s="213"/>
      <c r="BB24" s="213"/>
      <c r="BC24" s="192"/>
      <c r="BD24" s="193"/>
      <c r="BE24" s="207"/>
      <c r="BF24" s="192"/>
      <c r="BG24" s="209"/>
      <c r="BH24" s="193"/>
      <c r="BI24" s="89"/>
      <c r="BJ24" s="90"/>
      <c r="BK24" s="91"/>
      <c r="BL24" s="207"/>
      <c r="BM24" s="213"/>
      <c r="BN24" s="216"/>
      <c r="BO24" s="193"/>
      <c r="BP24" s="207"/>
      <c r="BQ24" s="207"/>
      <c r="BR24" s="207"/>
      <c r="BS24" s="207"/>
      <c r="BT24" s="216"/>
    </row>
    <row r="25" spans="1:73" s="49" customFormat="1" ht="46.5" hidden="1" customHeight="1">
      <c r="A25" s="67" t="s">
        <v>85</v>
      </c>
      <c r="B25" s="68" t="s">
        <v>86</v>
      </c>
      <c r="C25" s="69" t="s">
        <v>86</v>
      </c>
      <c r="D25" s="70" t="s">
        <v>86</v>
      </c>
      <c r="E25" s="69" t="s">
        <v>87</v>
      </c>
      <c r="F25" s="106" t="s">
        <v>88</v>
      </c>
      <c r="G25" s="106" t="s">
        <v>88</v>
      </c>
      <c r="H25" s="72" t="s">
        <v>88</v>
      </c>
      <c r="I25" s="69" t="s">
        <v>87</v>
      </c>
      <c r="J25" s="69" t="s">
        <v>87</v>
      </c>
      <c r="K25" s="69" t="s">
        <v>87</v>
      </c>
      <c r="L25" s="69" t="s">
        <v>87</v>
      </c>
      <c r="M25" s="69" t="s">
        <v>87</v>
      </c>
      <c r="N25" s="69" t="s">
        <v>87</v>
      </c>
      <c r="O25" s="69" t="s">
        <v>87</v>
      </c>
      <c r="P25" s="69" t="s">
        <v>87</v>
      </c>
      <c r="Q25" s="69" t="s">
        <v>87</v>
      </c>
      <c r="R25" s="69" t="s">
        <v>87</v>
      </c>
      <c r="S25" s="73" t="s">
        <v>86</v>
      </c>
      <c r="T25" s="69" t="s">
        <v>87</v>
      </c>
      <c r="U25" s="69" t="s">
        <v>87</v>
      </c>
      <c r="V25" s="69" t="s">
        <v>87</v>
      </c>
      <c r="W25" s="69" t="s">
        <v>87</v>
      </c>
      <c r="X25" s="69" t="s">
        <v>87</v>
      </c>
      <c r="Y25" s="69" t="s">
        <v>87</v>
      </c>
      <c r="Z25" s="69" t="s">
        <v>87</v>
      </c>
      <c r="AA25" s="69" t="s">
        <v>87</v>
      </c>
      <c r="AB25" s="69" t="s">
        <v>87</v>
      </c>
      <c r="AC25" s="69" t="s">
        <v>87</v>
      </c>
      <c r="AD25" s="69" t="s">
        <v>87</v>
      </c>
      <c r="AE25" s="69" t="s">
        <v>87</v>
      </c>
      <c r="AF25" s="69" t="s">
        <v>87</v>
      </c>
      <c r="AG25" s="69" t="s">
        <v>87</v>
      </c>
      <c r="AH25" s="69" t="s">
        <v>87</v>
      </c>
      <c r="AI25" s="69" t="s">
        <v>87</v>
      </c>
      <c r="AJ25" s="69" t="s">
        <v>87</v>
      </c>
      <c r="AK25" s="69" t="s">
        <v>87</v>
      </c>
      <c r="AL25" s="69" t="s">
        <v>87</v>
      </c>
      <c r="AM25" s="69" t="s">
        <v>87</v>
      </c>
      <c r="AN25" s="69" t="s">
        <v>87</v>
      </c>
      <c r="AO25" s="69" t="s">
        <v>87</v>
      </c>
      <c r="AP25" s="69" t="s">
        <v>87</v>
      </c>
      <c r="AQ25" s="69" t="s">
        <v>87</v>
      </c>
      <c r="AR25" s="69" t="s">
        <v>87</v>
      </c>
      <c r="AS25" s="69" t="s">
        <v>87</v>
      </c>
      <c r="AT25" s="69" t="s">
        <v>89</v>
      </c>
      <c r="AU25" s="69" t="s">
        <v>90</v>
      </c>
      <c r="AV25" s="69" t="s">
        <v>91</v>
      </c>
      <c r="AW25" s="69" t="s">
        <v>87</v>
      </c>
      <c r="AX25" s="69" t="s">
        <v>87</v>
      </c>
      <c r="AY25" s="71" t="s">
        <v>92</v>
      </c>
      <c r="AZ25" s="71" t="s">
        <v>92</v>
      </c>
      <c r="BA25" s="70" t="s">
        <v>93</v>
      </c>
      <c r="BB25" s="70" t="s">
        <v>94</v>
      </c>
      <c r="BC25" s="69" t="s">
        <v>87</v>
      </c>
      <c r="BD25" s="69" t="s">
        <v>95</v>
      </c>
      <c r="BE25" s="69" t="s">
        <v>87</v>
      </c>
      <c r="BF25" s="69" t="s">
        <v>96</v>
      </c>
      <c r="BG25" s="69" t="s">
        <v>97</v>
      </c>
      <c r="BH25" s="69" t="s">
        <v>98</v>
      </c>
      <c r="BI25" s="74" t="s">
        <v>87</v>
      </c>
      <c r="BJ25" s="74" t="s">
        <v>87</v>
      </c>
      <c r="BK25" s="74" t="s">
        <v>87</v>
      </c>
      <c r="BL25" s="71" t="s">
        <v>86</v>
      </c>
      <c r="BM25" s="73" t="s">
        <v>86</v>
      </c>
      <c r="BN25" s="75" t="s">
        <v>88</v>
      </c>
      <c r="BO25" s="122" t="s">
        <v>87</v>
      </c>
      <c r="BP25" s="71" t="s">
        <v>92</v>
      </c>
      <c r="BQ25" s="71" t="s">
        <v>92</v>
      </c>
      <c r="BR25" s="71" t="s">
        <v>92</v>
      </c>
      <c r="BS25" s="76" t="s">
        <v>92</v>
      </c>
      <c r="BT25" s="75" t="s">
        <v>88</v>
      </c>
    </row>
    <row r="26" spans="1:73" ht="36" hidden="1" customHeight="1">
      <c r="A26" s="77" t="s">
        <v>99</v>
      </c>
      <c r="B26" s="57" t="s">
        <v>100</v>
      </c>
      <c r="C26" s="50" t="s">
        <v>101</v>
      </c>
      <c r="D26" s="51"/>
      <c r="E26" s="51" t="s">
        <v>102</v>
      </c>
      <c r="F26" s="51" t="s">
        <v>103</v>
      </c>
      <c r="G26" s="51" t="s">
        <v>104</v>
      </c>
      <c r="H26" s="51"/>
      <c r="I26" s="52" t="s">
        <v>105</v>
      </c>
      <c r="J26" s="52" t="s">
        <v>106</v>
      </c>
      <c r="K26" s="52" t="s">
        <v>105</v>
      </c>
      <c r="L26" s="52" t="s">
        <v>107</v>
      </c>
      <c r="M26" s="52" t="s">
        <v>105</v>
      </c>
      <c r="N26" s="52" t="s">
        <v>105</v>
      </c>
      <c r="O26" s="52" t="s">
        <v>105</v>
      </c>
      <c r="P26" s="52" t="s">
        <v>105</v>
      </c>
      <c r="Q26" s="52" t="s">
        <v>105</v>
      </c>
      <c r="R26" s="52" t="s">
        <v>105</v>
      </c>
      <c r="S26" s="87"/>
      <c r="T26" s="52" t="s">
        <v>105</v>
      </c>
      <c r="U26" s="52" t="s">
        <v>105</v>
      </c>
      <c r="V26" s="52" t="s">
        <v>105</v>
      </c>
      <c r="W26" s="52" t="s">
        <v>105</v>
      </c>
      <c r="X26" s="52" t="s">
        <v>105</v>
      </c>
      <c r="Y26" s="52" t="s">
        <v>105</v>
      </c>
      <c r="Z26" s="52" t="s">
        <v>105</v>
      </c>
      <c r="AA26" s="52" t="s">
        <v>105</v>
      </c>
      <c r="AB26" s="52" t="s">
        <v>105</v>
      </c>
      <c r="AC26" s="52" t="s">
        <v>105</v>
      </c>
      <c r="AD26" s="52" t="s">
        <v>105</v>
      </c>
      <c r="AE26" s="52" t="s">
        <v>105</v>
      </c>
      <c r="AF26" s="52" t="s">
        <v>105</v>
      </c>
      <c r="AG26" s="52" t="s">
        <v>105</v>
      </c>
      <c r="AH26" s="52" t="s">
        <v>105</v>
      </c>
      <c r="AI26" s="52" t="s">
        <v>105</v>
      </c>
      <c r="AJ26" s="52" t="s">
        <v>105</v>
      </c>
      <c r="AK26" s="52" t="s">
        <v>105</v>
      </c>
      <c r="AL26" s="52" t="s">
        <v>105</v>
      </c>
      <c r="AM26" s="52" t="s">
        <v>105</v>
      </c>
      <c r="AN26" s="52" t="s">
        <v>105</v>
      </c>
      <c r="AO26" s="52" t="s">
        <v>105</v>
      </c>
      <c r="AP26" s="52" t="s">
        <v>105</v>
      </c>
      <c r="AQ26" s="52" t="s">
        <v>105</v>
      </c>
      <c r="AR26" s="52" t="s">
        <v>105</v>
      </c>
      <c r="AS26" s="52" t="s">
        <v>105</v>
      </c>
      <c r="AT26" s="52" t="s">
        <v>108</v>
      </c>
      <c r="AU26" s="52" t="s">
        <v>109</v>
      </c>
      <c r="AV26" s="52" t="s">
        <v>110</v>
      </c>
      <c r="AW26" s="51" t="s">
        <v>111</v>
      </c>
      <c r="AX26" s="81" t="s">
        <v>112</v>
      </c>
      <c r="AY26" s="82" t="s">
        <v>113</v>
      </c>
      <c r="AZ26" s="53" t="s">
        <v>114</v>
      </c>
      <c r="BA26" s="92" t="s">
        <v>114</v>
      </c>
      <c r="BB26" s="133" t="s">
        <v>115</v>
      </c>
      <c r="BC26" s="83" t="s">
        <v>116</v>
      </c>
      <c r="BD26" s="84" t="s">
        <v>117</v>
      </c>
      <c r="BE26" s="51" t="s">
        <v>118</v>
      </c>
      <c r="BF26" s="51" t="s">
        <v>119</v>
      </c>
      <c r="BG26" s="51" t="s">
        <v>120</v>
      </c>
      <c r="BH26" s="51" t="s">
        <v>121</v>
      </c>
      <c r="BI26" s="51" t="s">
        <v>121</v>
      </c>
      <c r="BJ26" s="51" t="s">
        <v>121</v>
      </c>
      <c r="BK26" s="51" t="s">
        <v>121</v>
      </c>
      <c r="BL26" s="85" t="s">
        <v>122</v>
      </c>
      <c r="BM26" s="54" t="s">
        <v>123</v>
      </c>
      <c r="BN26" s="134"/>
      <c r="BO26" s="86" t="s">
        <v>124</v>
      </c>
      <c r="BP26" s="86" t="s">
        <v>125</v>
      </c>
      <c r="BQ26" s="53" t="s">
        <v>114</v>
      </c>
      <c r="BR26" s="26" t="s">
        <v>125</v>
      </c>
      <c r="BS26" s="26" t="s">
        <v>114</v>
      </c>
      <c r="BT26" s="94"/>
    </row>
    <row r="27" spans="1:73" ht="106.5" customHeight="1">
      <c r="A27" s="143"/>
      <c r="B27" s="144" t="s">
        <v>126</v>
      </c>
      <c r="C27" s="145" t="s">
        <v>127</v>
      </c>
      <c r="D27" s="146" t="s">
        <v>128</v>
      </c>
      <c r="E27" s="146" t="s">
        <v>102</v>
      </c>
      <c r="F27" s="146" t="s">
        <v>129</v>
      </c>
      <c r="G27" s="146" t="s">
        <v>130</v>
      </c>
      <c r="H27" s="146" t="s">
        <v>128</v>
      </c>
      <c r="I27" s="147" t="s">
        <v>105</v>
      </c>
      <c r="J27" s="147" t="s">
        <v>105</v>
      </c>
      <c r="K27" s="147" t="s">
        <v>105</v>
      </c>
      <c r="L27" s="147" t="s">
        <v>107</v>
      </c>
      <c r="M27" s="147" t="s">
        <v>105</v>
      </c>
      <c r="N27" s="147" t="s">
        <v>131</v>
      </c>
      <c r="O27" s="147" t="s">
        <v>131</v>
      </c>
      <c r="P27" s="147" t="s">
        <v>105</v>
      </c>
      <c r="Q27" s="147" t="s">
        <v>105</v>
      </c>
      <c r="R27" s="147" t="s">
        <v>105</v>
      </c>
      <c r="S27" s="146" t="s">
        <v>132</v>
      </c>
      <c r="T27" s="146" t="s">
        <v>105</v>
      </c>
      <c r="U27" s="146" t="s">
        <v>133</v>
      </c>
      <c r="V27" s="146" t="s">
        <v>134</v>
      </c>
      <c r="W27" s="148" t="s">
        <v>135</v>
      </c>
      <c r="X27" s="149" t="s">
        <v>136</v>
      </c>
      <c r="Y27" s="149" t="s">
        <v>137</v>
      </c>
      <c r="Z27" s="148" t="s">
        <v>138</v>
      </c>
      <c r="AA27" s="147" t="s">
        <v>105</v>
      </c>
      <c r="AB27" s="146" t="s">
        <v>118</v>
      </c>
      <c r="AC27" s="146" t="s">
        <v>139</v>
      </c>
      <c r="AD27" s="148" t="s">
        <v>140</v>
      </c>
      <c r="AE27" s="146" t="s">
        <v>141</v>
      </c>
      <c r="AF27" s="146" t="s">
        <v>141</v>
      </c>
      <c r="AG27" s="148" t="s">
        <v>142</v>
      </c>
      <c r="AH27" s="148" t="s">
        <v>142</v>
      </c>
      <c r="AI27" s="146" t="s">
        <v>143</v>
      </c>
      <c r="AJ27" s="146" t="s">
        <v>144</v>
      </c>
      <c r="AK27" s="146" t="s">
        <v>128</v>
      </c>
      <c r="AL27" s="147"/>
      <c r="AM27" s="147"/>
      <c r="AN27" s="147"/>
      <c r="AO27" s="147"/>
      <c r="AP27" s="147"/>
      <c r="AQ27" s="147"/>
      <c r="AR27" s="147"/>
      <c r="AS27" s="147"/>
      <c r="AT27" s="150"/>
      <c r="AU27" s="150"/>
      <c r="AV27" s="147"/>
      <c r="AW27" s="108" t="s">
        <v>133</v>
      </c>
      <c r="AX27" s="151" t="s">
        <v>134</v>
      </c>
      <c r="AY27" s="148" t="s">
        <v>145</v>
      </c>
      <c r="AZ27" s="149" t="s">
        <v>136</v>
      </c>
      <c r="BA27" s="149" t="s">
        <v>137</v>
      </c>
      <c r="BB27" s="149" t="s">
        <v>137</v>
      </c>
      <c r="BC27" s="152" t="s">
        <v>146</v>
      </c>
      <c r="BD27" s="149" t="s">
        <v>136</v>
      </c>
      <c r="BE27" s="107" t="s">
        <v>118</v>
      </c>
      <c r="BF27" s="146" t="s">
        <v>147</v>
      </c>
      <c r="BG27" s="108" t="s">
        <v>148</v>
      </c>
      <c r="BH27" s="108" t="s">
        <v>141</v>
      </c>
      <c r="BI27" s="108" t="s">
        <v>141</v>
      </c>
      <c r="BJ27" s="108" t="s">
        <v>141</v>
      </c>
      <c r="BK27" s="108" t="s">
        <v>141</v>
      </c>
      <c r="BL27" s="146" t="s">
        <v>149</v>
      </c>
      <c r="BM27" s="146" t="s">
        <v>150</v>
      </c>
      <c r="BN27" s="153" t="s">
        <v>128</v>
      </c>
      <c r="BO27" s="109"/>
      <c r="BP27" s="33"/>
      <c r="BQ27" s="33"/>
      <c r="BR27" s="33"/>
      <c r="BS27" s="33"/>
      <c r="BT27" s="154"/>
      <c r="BU27" s="155"/>
    </row>
    <row r="28" spans="1:73" ht="106.5" customHeight="1">
      <c r="A28" s="156"/>
      <c r="B28" s="144" t="s">
        <v>126</v>
      </c>
      <c r="C28" s="157" t="s">
        <v>151</v>
      </c>
      <c r="D28" s="158"/>
      <c r="E28" s="146" t="s">
        <v>102</v>
      </c>
      <c r="F28" s="146" t="s">
        <v>129</v>
      </c>
      <c r="G28" s="157" t="s">
        <v>152</v>
      </c>
      <c r="H28" s="157" t="s">
        <v>153</v>
      </c>
      <c r="I28" s="147" t="s">
        <v>105</v>
      </c>
      <c r="J28" s="147" t="s">
        <v>105</v>
      </c>
      <c r="K28" s="147" t="s">
        <v>105</v>
      </c>
      <c r="L28" s="147" t="s">
        <v>107</v>
      </c>
      <c r="M28" s="147" t="s">
        <v>105</v>
      </c>
      <c r="N28" s="147" t="s">
        <v>131</v>
      </c>
      <c r="O28" s="147" t="s">
        <v>131</v>
      </c>
      <c r="P28" s="147" t="s">
        <v>105</v>
      </c>
      <c r="Q28" s="147" t="s">
        <v>105</v>
      </c>
      <c r="R28" s="147" t="s">
        <v>105</v>
      </c>
      <c r="S28" s="158" t="s">
        <v>154</v>
      </c>
      <c r="T28" s="158" t="s">
        <v>105</v>
      </c>
      <c r="U28" s="158" t="s">
        <v>133</v>
      </c>
      <c r="V28" s="158" t="s">
        <v>134</v>
      </c>
      <c r="W28" s="159" t="s">
        <v>135</v>
      </c>
      <c r="X28" s="160" t="s">
        <v>136</v>
      </c>
      <c r="Y28" s="160" t="s">
        <v>137</v>
      </c>
      <c r="Z28" s="159" t="s">
        <v>138</v>
      </c>
      <c r="AA28" s="113" t="s">
        <v>105</v>
      </c>
      <c r="AB28" s="113"/>
      <c r="AC28" s="113"/>
      <c r="AD28" s="113"/>
      <c r="AE28" s="113"/>
      <c r="AF28" s="113"/>
      <c r="AG28" s="113"/>
      <c r="AH28" s="113"/>
      <c r="AI28" s="113"/>
      <c r="AJ28" s="113"/>
      <c r="AK28" s="113"/>
      <c r="AL28" s="113"/>
      <c r="AM28" s="113"/>
      <c r="AN28" s="113"/>
      <c r="AO28" s="113"/>
      <c r="AP28" s="113"/>
      <c r="AQ28" s="113"/>
      <c r="AR28" s="113"/>
      <c r="AS28" s="113"/>
      <c r="AT28" s="114"/>
      <c r="AU28" s="114"/>
      <c r="AV28" s="113"/>
      <c r="AW28" s="112" t="s">
        <v>133</v>
      </c>
      <c r="AX28" s="115" t="s">
        <v>134</v>
      </c>
      <c r="AY28" s="161" t="s">
        <v>155</v>
      </c>
      <c r="AZ28" s="162" t="s">
        <v>156</v>
      </c>
      <c r="BA28" s="160" t="s">
        <v>137</v>
      </c>
      <c r="BB28" s="163" t="s">
        <v>157</v>
      </c>
      <c r="BC28" s="116" t="s">
        <v>158</v>
      </c>
      <c r="BD28" s="164" t="s">
        <v>159</v>
      </c>
      <c r="BE28" s="165" t="s">
        <v>160</v>
      </c>
      <c r="BF28" s="158" t="s">
        <v>161</v>
      </c>
      <c r="BG28" s="108" t="s">
        <v>148</v>
      </c>
      <c r="BH28" s="108" t="s">
        <v>162</v>
      </c>
      <c r="BI28" s="108" t="s">
        <v>162</v>
      </c>
      <c r="BJ28" s="157" t="s">
        <v>162</v>
      </c>
      <c r="BK28" s="157" t="s">
        <v>162</v>
      </c>
      <c r="BL28" s="166" t="s">
        <v>163</v>
      </c>
      <c r="BM28" s="146" t="s">
        <v>150</v>
      </c>
      <c r="BN28" s="167"/>
      <c r="BO28" s="109"/>
      <c r="BP28" s="33"/>
      <c r="BQ28" s="33"/>
      <c r="BR28" s="33"/>
      <c r="BS28" s="33"/>
      <c r="BT28" s="154"/>
      <c r="BU28" s="155"/>
    </row>
    <row r="29" spans="1:73" ht="409.6">
      <c r="A29" s="110"/>
      <c r="B29" s="111" t="s">
        <v>164</v>
      </c>
      <c r="C29" s="112" t="s">
        <v>165</v>
      </c>
      <c r="D29" s="112" t="s">
        <v>166</v>
      </c>
      <c r="E29" s="112" t="s">
        <v>102</v>
      </c>
      <c r="F29" s="118" t="s">
        <v>167</v>
      </c>
      <c r="G29" s="118" t="s">
        <v>168</v>
      </c>
      <c r="H29" s="118" t="s">
        <v>169</v>
      </c>
      <c r="I29" s="113" t="s">
        <v>105</v>
      </c>
      <c r="J29" s="113" t="s">
        <v>105</v>
      </c>
      <c r="K29" s="113" t="s">
        <v>105</v>
      </c>
      <c r="L29" s="113" t="s">
        <v>107</v>
      </c>
      <c r="M29" s="113" t="s">
        <v>105</v>
      </c>
      <c r="N29" s="113" t="s">
        <v>105</v>
      </c>
      <c r="O29" s="113" t="s">
        <v>105</v>
      </c>
      <c r="P29" s="113" t="s">
        <v>105</v>
      </c>
      <c r="Q29" s="113" t="s">
        <v>105</v>
      </c>
      <c r="R29" s="113" t="s">
        <v>105</v>
      </c>
      <c r="S29" s="112" t="s">
        <v>170</v>
      </c>
      <c r="T29" s="113"/>
      <c r="U29" s="113"/>
      <c r="V29" s="113"/>
      <c r="W29" s="113"/>
      <c r="X29" s="113"/>
      <c r="Y29" s="113"/>
      <c r="Z29" s="113"/>
      <c r="AA29" s="113" t="s">
        <v>105</v>
      </c>
      <c r="AB29" s="113"/>
      <c r="AC29" s="113"/>
      <c r="AD29" s="113"/>
      <c r="AE29" s="113"/>
      <c r="AF29" s="113"/>
      <c r="AG29" s="113"/>
      <c r="AH29" s="113"/>
      <c r="AI29" s="113"/>
      <c r="AJ29" s="113"/>
      <c r="AK29" s="113"/>
      <c r="AL29" s="113"/>
      <c r="AM29" s="113"/>
      <c r="AN29" s="113"/>
      <c r="AO29" s="113"/>
      <c r="AP29" s="113"/>
      <c r="AQ29" s="113"/>
      <c r="AR29" s="113"/>
      <c r="AS29" s="113"/>
      <c r="AT29" s="114"/>
      <c r="AU29" s="114"/>
      <c r="AV29" s="113"/>
      <c r="AW29" s="112" t="s">
        <v>133</v>
      </c>
      <c r="AX29" s="115" t="s">
        <v>112</v>
      </c>
      <c r="AY29" s="112" t="s">
        <v>171</v>
      </c>
      <c r="AZ29" s="164" t="s">
        <v>172</v>
      </c>
      <c r="BA29" s="116"/>
      <c r="BB29" s="119" t="s">
        <v>173</v>
      </c>
      <c r="BC29" s="116" t="s">
        <v>116</v>
      </c>
      <c r="BD29" s="112" t="s">
        <v>174</v>
      </c>
      <c r="BE29" s="116" t="s">
        <v>118</v>
      </c>
      <c r="BF29" s="116" t="s">
        <v>175</v>
      </c>
      <c r="BG29" s="112" t="s">
        <v>176</v>
      </c>
      <c r="BH29" s="112" t="s">
        <v>121</v>
      </c>
      <c r="BI29" s="108" t="s">
        <v>121</v>
      </c>
      <c r="BJ29" s="112" t="s">
        <v>121</v>
      </c>
      <c r="BK29" s="112" t="s">
        <v>121</v>
      </c>
      <c r="BL29" s="116" t="s">
        <v>177</v>
      </c>
      <c r="BM29" s="112" t="s">
        <v>174</v>
      </c>
      <c r="BN29" s="135" t="s">
        <v>178</v>
      </c>
      <c r="BO29" s="109"/>
      <c r="BP29" s="33"/>
      <c r="BQ29" s="33"/>
      <c r="BR29" s="33"/>
      <c r="BS29" s="33"/>
      <c r="BT29" s="95"/>
    </row>
    <row r="30" spans="1:73" ht="409.6">
      <c r="A30" s="124"/>
      <c r="B30" s="111" t="s">
        <v>164</v>
      </c>
      <c r="C30" s="112" t="s">
        <v>179</v>
      </c>
      <c r="D30" s="112" t="s">
        <v>180</v>
      </c>
      <c r="E30" s="112" t="s">
        <v>102</v>
      </c>
      <c r="F30" s="118" t="s">
        <v>167</v>
      </c>
      <c r="G30" s="118" t="s">
        <v>181</v>
      </c>
      <c r="H30" s="118" t="s">
        <v>182</v>
      </c>
      <c r="I30" s="113" t="s">
        <v>105</v>
      </c>
      <c r="J30" s="113" t="s">
        <v>105</v>
      </c>
      <c r="K30" s="113" t="s">
        <v>105</v>
      </c>
      <c r="L30" s="113" t="s">
        <v>107</v>
      </c>
      <c r="M30" s="113" t="s">
        <v>105</v>
      </c>
      <c r="N30" s="113" t="s">
        <v>105</v>
      </c>
      <c r="O30" s="113" t="s">
        <v>105</v>
      </c>
      <c r="P30" s="113" t="s">
        <v>105</v>
      </c>
      <c r="Q30" s="113" t="s">
        <v>105</v>
      </c>
      <c r="R30" s="113" t="s">
        <v>105</v>
      </c>
      <c r="S30" s="112" t="s">
        <v>183</v>
      </c>
      <c r="T30" s="113"/>
      <c r="U30" s="113"/>
      <c r="V30" s="113"/>
      <c r="W30" s="113"/>
      <c r="X30" s="113"/>
      <c r="Y30" s="113"/>
      <c r="Z30" s="113"/>
      <c r="AA30" s="113" t="s">
        <v>105</v>
      </c>
      <c r="AB30" s="113"/>
      <c r="AC30" s="113"/>
      <c r="AD30" s="113"/>
      <c r="AE30" s="113"/>
      <c r="AF30" s="113"/>
      <c r="AG30" s="113"/>
      <c r="AH30" s="113"/>
      <c r="AI30" s="113"/>
      <c r="AJ30" s="113"/>
      <c r="AK30" s="113"/>
      <c r="AL30" s="113"/>
      <c r="AM30" s="113"/>
      <c r="AN30" s="113"/>
      <c r="AO30" s="113"/>
      <c r="AP30" s="113"/>
      <c r="AQ30" s="113"/>
      <c r="AR30" s="113"/>
      <c r="AS30" s="113"/>
      <c r="AT30" s="114"/>
      <c r="AU30" s="114"/>
      <c r="AV30" s="113"/>
      <c r="AW30" s="112" t="s">
        <v>133</v>
      </c>
      <c r="AX30" s="115" t="s">
        <v>112</v>
      </c>
      <c r="AY30" s="112" t="s">
        <v>171</v>
      </c>
      <c r="AZ30" s="164" t="s">
        <v>172</v>
      </c>
      <c r="BA30" s="116"/>
      <c r="BB30" s="119" t="s">
        <v>173</v>
      </c>
      <c r="BC30" s="116" t="s">
        <v>116</v>
      </c>
      <c r="BD30" s="112" t="s">
        <v>184</v>
      </c>
      <c r="BE30" s="116" t="s">
        <v>118</v>
      </c>
      <c r="BF30" s="116" t="s">
        <v>175</v>
      </c>
      <c r="BG30" s="112" t="s">
        <v>176</v>
      </c>
      <c r="BH30" s="112" t="s">
        <v>121</v>
      </c>
      <c r="BI30" s="108" t="s">
        <v>121</v>
      </c>
      <c r="BJ30" s="112" t="s">
        <v>121</v>
      </c>
      <c r="BK30" s="112" t="s">
        <v>121</v>
      </c>
      <c r="BL30" s="116" t="s">
        <v>177</v>
      </c>
      <c r="BM30" s="112" t="s">
        <v>174</v>
      </c>
      <c r="BN30" s="135" t="s">
        <v>178</v>
      </c>
      <c r="BO30" s="109"/>
      <c r="BP30" s="33"/>
      <c r="BQ30" s="33"/>
      <c r="BR30" s="33"/>
      <c r="BS30" s="33"/>
      <c r="BT30" s="95"/>
    </row>
    <row r="31" spans="1:73" ht="409.6">
      <c r="A31" s="117"/>
      <c r="B31" s="35" t="s">
        <v>164</v>
      </c>
      <c r="C31" s="8" t="s">
        <v>185</v>
      </c>
      <c r="D31" s="8" t="s">
        <v>186</v>
      </c>
      <c r="E31" s="8" t="s">
        <v>102</v>
      </c>
      <c r="F31" s="138" t="s">
        <v>167</v>
      </c>
      <c r="G31" s="138" t="s">
        <v>187</v>
      </c>
      <c r="H31" s="138" t="s">
        <v>188</v>
      </c>
      <c r="I31" s="33" t="s">
        <v>105</v>
      </c>
      <c r="J31" s="33" t="s">
        <v>105</v>
      </c>
      <c r="K31" s="33" t="s">
        <v>105</v>
      </c>
      <c r="L31" s="33" t="s">
        <v>107</v>
      </c>
      <c r="M31" s="33" t="s">
        <v>105</v>
      </c>
      <c r="N31" s="33" t="s">
        <v>105</v>
      </c>
      <c r="O31" s="33" t="s">
        <v>105</v>
      </c>
      <c r="P31" s="33" t="s">
        <v>105</v>
      </c>
      <c r="Q31" s="33" t="s">
        <v>105</v>
      </c>
      <c r="R31" s="33" t="s">
        <v>105</v>
      </c>
      <c r="S31" s="8" t="s">
        <v>189</v>
      </c>
      <c r="T31" s="33"/>
      <c r="U31" s="33"/>
      <c r="V31" s="33"/>
      <c r="W31" s="33"/>
      <c r="X31" s="33"/>
      <c r="Y31" s="33"/>
      <c r="Z31" s="33"/>
      <c r="AA31" s="33" t="s">
        <v>105</v>
      </c>
      <c r="AB31" s="33"/>
      <c r="AC31" s="33"/>
      <c r="AD31" s="33"/>
      <c r="AE31" s="33"/>
      <c r="AF31" s="33"/>
      <c r="AG31" s="33"/>
      <c r="AH31" s="33"/>
      <c r="AI31" s="33"/>
      <c r="AJ31" s="33"/>
      <c r="AK31" s="33"/>
      <c r="AL31" s="33"/>
      <c r="AM31" s="33"/>
      <c r="AN31" s="33"/>
      <c r="AO31" s="33"/>
      <c r="AP31" s="33"/>
      <c r="AQ31" s="33"/>
      <c r="AR31" s="33"/>
      <c r="AS31" s="33"/>
      <c r="AT31" s="58"/>
      <c r="AU31" s="58"/>
      <c r="AV31" s="33"/>
      <c r="AW31" s="8" t="s">
        <v>133</v>
      </c>
      <c r="AX31" s="9" t="s">
        <v>112</v>
      </c>
      <c r="AY31" s="8" t="s">
        <v>171</v>
      </c>
      <c r="AZ31" s="139" t="s">
        <v>172</v>
      </c>
      <c r="BA31" s="6"/>
      <c r="BB31" s="140" t="s">
        <v>173</v>
      </c>
      <c r="BC31" s="6" t="s">
        <v>116</v>
      </c>
      <c r="BD31" s="8" t="s">
        <v>184</v>
      </c>
      <c r="BE31" s="6" t="s">
        <v>118</v>
      </c>
      <c r="BF31" s="6" t="s">
        <v>175</v>
      </c>
      <c r="BG31" s="8" t="s">
        <v>176</v>
      </c>
      <c r="BH31" s="8" t="s">
        <v>121</v>
      </c>
      <c r="BI31" s="141" t="s">
        <v>121</v>
      </c>
      <c r="BJ31" s="8" t="s">
        <v>121</v>
      </c>
      <c r="BK31" s="8" t="s">
        <v>121</v>
      </c>
      <c r="BL31" s="6" t="s">
        <v>177</v>
      </c>
      <c r="BM31" s="8" t="s">
        <v>174</v>
      </c>
      <c r="BN31" s="142" t="s">
        <v>178</v>
      </c>
      <c r="BO31" s="109"/>
      <c r="BP31" s="33"/>
      <c r="BQ31" s="33"/>
      <c r="BR31" s="33"/>
      <c r="BS31" s="33"/>
      <c r="BT31" s="95"/>
    </row>
    <row r="32" spans="1:73" ht="19.5" customHeight="1">
      <c r="A32" s="55"/>
      <c r="B32" s="35"/>
      <c r="C32" s="8"/>
      <c r="D32" s="8"/>
      <c r="E32" s="8"/>
      <c r="F32" s="8"/>
      <c r="G32" s="8"/>
      <c r="H32" s="8"/>
      <c r="I32" s="33"/>
      <c r="J32" s="33"/>
      <c r="K32" s="33"/>
      <c r="L32" s="33"/>
      <c r="M32" s="33"/>
      <c r="N32" s="33"/>
      <c r="O32" s="33"/>
      <c r="P32" s="33"/>
      <c r="Q32" s="33"/>
      <c r="R32" s="33"/>
      <c r="S32" s="8"/>
      <c r="T32" s="33"/>
      <c r="U32" s="33"/>
      <c r="V32" s="33"/>
      <c r="W32" s="33"/>
      <c r="X32" s="33"/>
      <c r="Y32" s="33"/>
      <c r="Z32" s="33"/>
      <c r="AA32" s="33"/>
      <c r="AB32" s="33"/>
      <c r="AC32" s="33"/>
      <c r="AD32" s="33"/>
      <c r="AE32" s="33"/>
      <c r="AF32" s="33"/>
      <c r="AG32" s="33"/>
      <c r="AH32" s="33"/>
      <c r="AI32" s="33"/>
      <c r="AJ32" s="33"/>
      <c r="AK32" s="33"/>
      <c r="AL32" s="33"/>
      <c r="AM32" s="33"/>
      <c r="AN32" s="33"/>
      <c r="AO32" s="33"/>
      <c r="AP32" s="33"/>
      <c r="AQ32" s="33"/>
      <c r="AR32" s="33"/>
      <c r="AS32" s="33"/>
      <c r="AT32" s="58"/>
      <c r="AU32" s="58"/>
      <c r="AV32" s="33"/>
      <c r="AW32" s="8"/>
      <c r="AX32" s="9"/>
      <c r="AY32" s="8"/>
      <c r="AZ32" s="8"/>
      <c r="BA32" s="6"/>
      <c r="BB32" s="6"/>
      <c r="BC32" s="78"/>
      <c r="BD32" s="6"/>
      <c r="BE32" s="6"/>
      <c r="BF32" s="6"/>
      <c r="BG32" s="8"/>
      <c r="BH32" s="8"/>
      <c r="BI32" s="8"/>
      <c r="BJ32" s="8"/>
      <c r="BK32" s="8"/>
      <c r="BL32" s="6"/>
      <c r="BM32" s="6"/>
      <c r="BN32" s="136"/>
      <c r="BO32" s="109"/>
      <c r="BP32" s="33"/>
      <c r="BQ32" s="33"/>
      <c r="BR32" s="33"/>
      <c r="BS32" s="33"/>
      <c r="BT32" s="95"/>
    </row>
    <row r="33" spans="1:72" ht="19.5" customHeight="1">
      <c r="A33" s="55"/>
      <c r="B33" s="35"/>
      <c r="C33" s="8"/>
      <c r="D33" s="8"/>
      <c r="E33" s="8"/>
      <c r="F33" s="8"/>
      <c r="G33" s="8"/>
      <c r="H33" s="8"/>
      <c r="I33" s="33"/>
      <c r="J33" s="33"/>
      <c r="K33" s="33"/>
      <c r="L33" s="33"/>
      <c r="M33" s="33"/>
      <c r="N33" s="33"/>
      <c r="O33" s="33"/>
      <c r="P33" s="33"/>
      <c r="Q33" s="33"/>
      <c r="R33" s="33"/>
      <c r="S33" s="8"/>
      <c r="T33" s="33"/>
      <c r="U33" s="33"/>
      <c r="V33" s="33"/>
      <c r="W33" s="33"/>
      <c r="X33" s="33"/>
      <c r="Y33" s="33"/>
      <c r="Z33" s="33"/>
      <c r="AA33" s="33"/>
      <c r="AB33" s="33"/>
      <c r="AC33" s="33"/>
      <c r="AD33" s="33"/>
      <c r="AE33" s="33"/>
      <c r="AF33" s="33"/>
      <c r="AG33" s="33"/>
      <c r="AH33" s="33"/>
      <c r="AI33" s="33"/>
      <c r="AJ33" s="33"/>
      <c r="AK33" s="33"/>
      <c r="AL33" s="33"/>
      <c r="AM33" s="33"/>
      <c r="AN33" s="33"/>
      <c r="AO33" s="33"/>
      <c r="AP33" s="33"/>
      <c r="AQ33" s="33"/>
      <c r="AR33" s="33"/>
      <c r="AS33" s="33"/>
      <c r="AT33" s="58"/>
      <c r="AU33" s="58"/>
      <c r="AV33" s="33"/>
      <c r="AW33" s="8"/>
      <c r="AX33" s="9"/>
      <c r="AY33" s="8"/>
      <c r="AZ33" s="8"/>
      <c r="BA33" s="6"/>
      <c r="BB33" s="6"/>
      <c r="BC33" s="78"/>
      <c r="BD33" s="6"/>
      <c r="BE33" s="6"/>
      <c r="BF33" s="6"/>
      <c r="BG33" s="8"/>
      <c r="BH33" s="8"/>
      <c r="BI33" s="8"/>
      <c r="BJ33" s="8"/>
      <c r="BK33" s="8"/>
      <c r="BL33" s="6"/>
      <c r="BM33" s="6"/>
      <c r="BN33" s="136"/>
      <c r="BO33" s="109"/>
      <c r="BP33" s="33"/>
      <c r="BQ33" s="33"/>
      <c r="BR33" s="33"/>
      <c r="BS33" s="33"/>
      <c r="BT33" s="95"/>
    </row>
    <row r="34" spans="1:72" ht="19.5" customHeight="1">
      <c r="A34" s="55"/>
      <c r="B34" s="35"/>
      <c r="C34" s="8"/>
      <c r="D34" s="8"/>
      <c r="E34" s="8"/>
      <c r="F34" s="8"/>
      <c r="G34" s="8"/>
      <c r="H34" s="8"/>
      <c r="I34" s="33"/>
      <c r="J34" s="33"/>
      <c r="K34" s="33"/>
      <c r="L34" s="33"/>
      <c r="M34" s="33"/>
      <c r="N34" s="33"/>
      <c r="O34" s="33"/>
      <c r="P34" s="33"/>
      <c r="Q34" s="33"/>
      <c r="R34" s="33"/>
      <c r="S34" s="8"/>
      <c r="T34" s="33"/>
      <c r="U34" s="33"/>
      <c r="V34" s="33"/>
      <c r="W34" s="33"/>
      <c r="X34" s="33"/>
      <c r="Y34" s="33"/>
      <c r="Z34" s="33"/>
      <c r="AA34" s="33"/>
      <c r="AB34" s="33"/>
      <c r="AC34" s="33"/>
      <c r="AD34" s="33"/>
      <c r="AE34" s="33"/>
      <c r="AF34" s="33"/>
      <c r="AG34" s="33"/>
      <c r="AH34" s="33"/>
      <c r="AI34" s="33"/>
      <c r="AJ34" s="33"/>
      <c r="AK34" s="33"/>
      <c r="AL34" s="33"/>
      <c r="AM34" s="33"/>
      <c r="AN34" s="33"/>
      <c r="AO34" s="33"/>
      <c r="AP34" s="33"/>
      <c r="AQ34" s="33"/>
      <c r="AR34" s="33"/>
      <c r="AS34" s="33"/>
      <c r="AT34" s="58"/>
      <c r="AU34" s="58"/>
      <c r="AV34" s="33"/>
      <c r="AW34" s="8"/>
      <c r="AX34" s="9"/>
      <c r="AY34" s="8"/>
      <c r="AZ34" s="8"/>
      <c r="BA34" s="6"/>
      <c r="BB34" s="6"/>
      <c r="BC34" s="78"/>
      <c r="BD34" s="6"/>
      <c r="BE34" s="6"/>
      <c r="BF34" s="6"/>
      <c r="BG34" s="8"/>
      <c r="BH34" s="8"/>
      <c r="BI34" s="8"/>
      <c r="BJ34" s="8"/>
      <c r="BK34" s="8"/>
      <c r="BL34" s="6"/>
      <c r="BM34" s="6"/>
      <c r="BN34" s="136"/>
      <c r="BO34" s="109"/>
      <c r="BP34" s="33"/>
      <c r="BQ34" s="33"/>
      <c r="BR34" s="33"/>
      <c r="BS34" s="33"/>
      <c r="BT34" s="95"/>
    </row>
    <row r="35" spans="1:72" ht="19.5" customHeight="1">
      <c r="A35" s="55"/>
      <c r="B35" s="35"/>
      <c r="C35" s="8"/>
      <c r="D35" s="8"/>
      <c r="E35" s="8"/>
      <c r="F35" s="8"/>
      <c r="G35" s="8"/>
      <c r="H35" s="8"/>
      <c r="I35" s="33"/>
      <c r="J35" s="33"/>
      <c r="K35" s="33"/>
      <c r="L35" s="33"/>
      <c r="M35" s="33"/>
      <c r="N35" s="33"/>
      <c r="O35" s="33"/>
      <c r="P35" s="33"/>
      <c r="Q35" s="33"/>
      <c r="R35" s="33"/>
      <c r="S35" s="8"/>
      <c r="T35" s="33"/>
      <c r="U35" s="33"/>
      <c r="V35" s="33"/>
      <c r="W35" s="33"/>
      <c r="X35" s="33"/>
      <c r="Y35" s="33"/>
      <c r="Z35" s="33"/>
      <c r="AA35" s="33"/>
      <c r="AB35" s="33"/>
      <c r="AC35" s="33"/>
      <c r="AD35" s="33"/>
      <c r="AE35" s="33"/>
      <c r="AF35" s="33"/>
      <c r="AG35" s="33"/>
      <c r="AH35" s="33"/>
      <c r="AI35" s="33"/>
      <c r="AJ35" s="33"/>
      <c r="AK35" s="33"/>
      <c r="AL35" s="33"/>
      <c r="AM35" s="33"/>
      <c r="AN35" s="33"/>
      <c r="AO35" s="33"/>
      <c r="AP35" s="33"/>
      <c r="AQ35" s="33"/>
      <c r="AR35" s="33"/>
      <c r="AS35" s="33"/>
      <c r="AT35" s="58"/>
      <c r="AU35" s="58"/>
      <c r="AV35" s="33"/>
      <c r="AW35" s="8"/>
      <c r="AX35" s="9"/>
      <c r="AY35" s="8"/>
      <c r="AZ35" s="8"/>
      <c r="BA35" s="6"/>
      <c r="BB35" s="6"/>
      <c r="BC35" s="78"/>
      <c r="BD35" s="6"/>
      <c r="BE35" s="6"/>
      <c r="BF35" s="6"/>
      <c r="BG35" s="8"/>
      <c r="BH35" s="8"/>
      <c r="BI35" s="8"/>
      <c r="BJ35" s="8"/>
      <c r="BK35" s="8"/>
      <c r="BL35" s="6"/>
      <c r="BM35" s="6"/>
      <c r="BN35" s="136"/>
      <c r="BO35" s="109"/>
      <c r="BP35" s="33"/>
      <c r="BQ35" s="33"/>
      <c r="BR35" s="33"/>
      <c r="BS35" s="33"/>
      <c r="BT35" s="95"/>
    </row>
    <row r="36" spans="1:72" ht="19.5" customHeight="1">
      <c r="A36" s="55"/>
      <c r="B36" s="35"/>
      <c r="C36" s="8"/>
      <c r="D36" s="8"/>
      <c r="E36" s="8"/>
      <c r="F36" s="8"/>
      <c r="G36" s="8"/>
      <c r="H36" s="8"/>
      <c r="I36" s="33"/>
      <c r="J36" s="33"/>
      <c r="K36" s="33"/>
      <c r="L36" s="33"/>
      <c r="M36" s="33"/>
      <c r="N36" s="33"/>
      <c r="O36" s="33"/>
      <c r="P36" s="33"/>
      <c r="Q36" s="33"/>
      <c r="R36" s="33"/>
      <c r="S36" s="8"/>
      <c r="T36" s="33"/>
      <c r="U36" s="33"/>
      <c r="V36" s="33"/>
      <c r="W36" s="33"/>
      <c r="X36" s="33"/>
      <c r="Y36" s="33"/>
      <c r="Z36" s="33"/>
      <c r="AA36" s="33"/>
      <c r="AB36" s="33"/>
      <c r="AC36" s="33"/>
      <c r="AD36" s="33"/>
      <c r="AE36" s="33"/>
      <c r="AF36" s="33"/>
      <c r="AG36" s="33"/>
      <c r="AH36" s="33"/>
      <c r="AI36" s="33"/>
      <c r="AJ36" s="33"/>
      <c r="AK36" s="33"/>
      <c r="AL36" s="33"/>
      <c r="AM36" s="33"/>
      <c r="AN36" s="33"/>
      <c r="AO36" s="33"/>
      <c r="AP36" s="33"/>
      <c r="AQ36" s="33"/>
      <c r="AR36" s="33"/>
      <c r="AS36" s="33"/>
      <c r="AT36" s="58"/>
      <c r="AU36" s="58"/>
      <c r="AV36" s="33"/>
      <c r="AW36" s="8"/>
      <c r="AX36" s="9"/>
      <c r="AY36" s="8"/>
      <c r="AZ36" s="8"/>
      <c r="BA36" s="6"/>
      <c r="BB36" s="6"/>
      <c r="BC36" s="78"/>
      <c r="BD36" s="6"/>
      <c r="BE36" s="6"/>
      <c r="BF36" s="6"/>
      <c r="BG36" s="8"/>
      <c r="BH36" s="8"/>
      <c r="BI36" s="8"/>
      <c r="BJ36" s="8"/>
      <c r="BK36" s="8"/>
      <c r="BL36" s="6"/>
      <c r="BM36" s="6"/>
      <c r="BN36" s="136"/>
      <c r="BO36" s="109"/>
      <c r="BP36" s="33"/>
      <c r="BQ36" s="33"/>
      <c r="BR36" s="33"/>
      <c r="BS36" s="33"/>
      <c r="BT36" s="95"/>
    </row>
    <row r="37" spans="1:72" ht="19.5" customHeight="1">
      <c r="A37" s="55"/>
      <c r="B37" s="35"/>
      <c r="C37" s="8"/>
      <c r="D37" s="8"/>
      <c r="E37" s="8"/>
      <c r="F37" s="8"/>
      <c r="G37" s="8"/>
      <c r="H37" s="8"/>
      <c r="I37" s="33"/>
      <c r="J37" s="33"/>
      <c r="K37" s="33"/>
      <c r="L37" s="33"/>
      <c r="M37" s="33"/>
      <c r="N37" s="33"/>
      <c r="O37" s="33"/>
      <c r="P37" s="33"/>
      <c r="Q37" s="33"/>
      <c r="R37" s="33"/>
      <c r="S37" s="8"/>
      <c r="T37" s="33"/>
      <c r="U37" s="33"/>
      <c r="V37" s="33"/>
      <c r="W37" s="33"/>
      <c r="X37" s="33"/>
      <c r="Y37" s="33"/>
      <c r="Z37" s="33"/>
      <c r="AA37" s="33"/>
      <c r="AB37" s="33"/>
      <c r="AC37" s="33"/>
      <c r="AD37" s="33"/>
      <c r="AE37" s="33"/>
      <c r="AF37" s="33"/>
      <c r="AG37" s="33"/>
      <c r="AH37" s="33"/>
      <c r="AI37" s="33"/>
      <c r="AJ37" s="33"/>
      <c r="AK37" s="33"/>
      <c r="AL37" s="33"/>
      <c r="AM37" s="33"/>
      <c r="AN37" s="33"/>
      <c r="AO37" s="33"/>
      <c r="AP37" s="33"/>
      <c r="AQ37" s="33"/>
      <c r="AR37" s="33"/>
      <c r="AS37" s="33"/>
      <c r="AT37" s="58"/>
      <c r="AU37" s="58"/>
      <c r="AV37" s="33"/>
      <c r="AW37" s="8"/>
      <c r="AX37" s="9"/>
      <c r="AY37" s="8"/>
      <c r="AZ37" s="8"/>
      <c r="BA37" s="6"/>
      <c r="BB37" s="6"/>
      <c r="BC37" s="78"/>
      <c r="BD37" s="6"/>
      <c r="BE37" s="6"/>
      <c r="BF37" s="6"/>
      <c r="BG37" s="8"/>
      <c r="BH37" s="8"/>
      <c r="BI37" s="8"/>
      <c r="BJ37" s="8"/>
      <c r="BK37" s="8"/>
      <c r="BL37" s="6"/>
      <c r="BM37" s="6"/>
      <c r="BN37" s="136"/>
      <c r="BO37" s="109"/>
      <c r="BP37" s="33"/>
      <c r="BQ37" s="33"/>
      <c r="BR37" s="33"/>
      <c r="BS37" s="33"/>
      <c r="BT37" s="95"/>
    </row>
    <row r="38" spans="1:72" ht="19.5" customHeight="1">
      <c r="A38" s="55"/>
      <c r="B38" s="35"/>
      <c r="C38" s="8"/>
      <c r="D38" s="8"/>
      <c r="E38" s="8"/>
      <c r="F38" s="8"/>
      <c r="G38" s="8"/>
      <c r="H38" s="8"/>
      <c r="I38" s="33"/>
      <c r="J38" s="33"/>
      <c r="K38" s="33"/>
      <c r="L38" s="33"/>
      <c r="M38" s="33"/>
      <c r="N38" s="33"/>
      <c r="O38" s="33"/>
      <c r="P38" s="33"/>
      <c r="Q38" s="33"/>
      <c r="R38" s="33"/>
      <c r="S38" s="8"/>
      <c r="T38" s="33"/>
      <c r="U38" s="33"/>
      <c r="V38" s="33"/>
      <c r="W38" s="33"/>
      <c r="X38" s="33"/>
      <c r="Y38" s="33"/>
      <c r="Z38" s="33"/>
      <c r="AA38" s="33"/>
      <c r="AB38" s="33"/>
      <c r="AC38" s="33"/>
      <c r="AD38" s="33"/>
      <c r="AE38" s="33"/>
      <c r="AF38" s="33"/>
      <c r="AG38" s="33"/>
      <c r="AH38" s="33"/>
      <c r="AI38" s="33"/>
      <c r="AJ38" s="33"/>
      <c r="AK38" s="33"/>
      <c r="AL38" s="33"/>
      <c r="AM38" s="33"/>
      <c r="AN38" s="33"/>
      <c r="AO38" s="33"/>
      <c r="AP38" s="33"/>
      <c r="AQ38" s="33"/>
      <c r="AR38" s="33"/>
      <c r="AS38" s="33"/>
      <c r="AT38" s="58"/>
      <c r="AU38" s="58"/>
      <c r="AV38" s="33"/>
      <c r="AW38" s="8"/>
      <c r="AX38" s="9"/>
      <c r="AY38" s="8"/>
      <c r="AZ38" s="8"/>
      <c r="BA38" s="6"/>
      <c r="BB38" s="6"/>
      <c r="BC38" s="78"/>
      <c r="BD38" s="6"/>
      <c r="BE38" s="6"/>
      <c r="BF38" s="6"/>
      <c r="BG38" s="8"/>
      <c r="BH38" s="8"/>
      <c r="BI38" s="8"/>
      <c r="BJ38" s="8"/>
      <c r="BK38" s="8"/>
      <c r="BL38" s="6"/>
      <c r="BM38" s="6"/>
      <c r="BN38" s="136"/>
      <c r="BO38" s="109"/>
      <c r="BP38" s="33"/>
      <c r="BQ38" s="33"/>
      <c r="BR38" s="33"/>
      <c r="BS38" s="33"/>
      <c r="BT38" s="95"/>
    </row>
    <row r="39" spans="1:72" ht="19.5" customHeight="1">
      <c r="A39" s="55"/>
      <c r="B39" s="35"/>
      <c r="C39" s="8"/>
      <c r="D39" s="8"/>
      <c r="E39" s="8"/>
      <c r="F39" s="8"/>
      <c r="G39" s="8"/>
      <c r="H39" s="8"/>
      <c r="I39" s="33"/>
      <c r="J39" s="33"/>
      <c r="K39" s="33"/>
      <c r="L39" s="33"/>
      <c r="M39" s="33"/>
      <c r="N39" s="33"/>
      <c r="O39" s="33"/>
      <c r="P39" s="33"/>
      <c r="Q39" s="33"/>
      <c r="R39" s="33"/>
      <c r="S39" s="8"/>
      <c r="T39" s="33"/>
      <c r="U39" s="33"/>
      <c r="V39" s="33"/>
      <c r="W39" s="33"/>
      <c r="X39" s="33"/>
      <c r="Y39" s="33"/>
      <c r="Z39" s="33"/>
      <c r="AA39" s="33"/>
      <c r="AB39" s="33"/>
      <c r="AC39" s="33"/>
      <c r="AD39" s="33"/>
      <c r="AE39" s="33"/>
      <c r="AF39" s="33"/>
      <c r="AG39" s="33"/>
      <c r="AH39" s="33"/>
      <c r="AI39" s="33"/>
      <c r="AJ39" s="33"/>
      <c r="AK39" s="33"/>
      <c r="AL39" s="33"/>
      <c r="AM39" s="33"/>
      <c r="AN39" s="33"/>
      <c r="AO39" s="33"/>
      <c r="AP39" s="33"/>
      <c r="AQ39" s="33"/>
      <c r="AR39" s="33"/>
      <c r="AS39" s="33"/>
      <c r="AT39" s="58"/>
      <c r="AU39" s="58"/>
      <c r="AV39" s="33"/>
      <c r="AW39" s="8"/>
      <c r="AX39" s="9"/>
      <c r="AY39" s="8"/>
      <c r="AZ39" s="8"/>
      <c r="BA39" s="6"/>
      <c r="BB39" s="6"/>
      <c r="BC39" s="78"/>
      <c r="BD39" s="6"/>
      <c r="BE39" s="6"/>
      <c r="BF39" s="6"/>
      <c r="BG39" s="8"/>
      <c r="BH39" s="8"/>
      <c r="BI39" s="8"/>
      <c r="BJ39" s="8"/>
      <c r="BK39" s="8"/>
      <c r="BL39" s="6"/>
      <c r="BM39" s="6"/>
      <c r="BN39" s="136"/>
      <c r="BO39" s="109"/>
      <c r="BP39" s="33"/>
      <c r="BQ39" s="33"/>
      <c r="BR39" s="33"/>
      <c r="BS39" s="33"/>
      <c r="BT39" s="95"/>
    </row>
    <row r="40" spans="1:72" ht="19.5" customHeight="1">
      <c r="A40" s="55"/>
      <c r="B40" s="35"/>
      <c r="C40" s="8"/>
      <c r="D40" s="8"/>
      <c r="E40" s="8"/>
      <c r="F40" s="8"/>
      <c r="G40" s="8"/>
      <c r="H40" s="8"/>
      <c r="I40" s="33"/>
      <c r="J40" s="33"/>
      <c r="K40" s="33"/>
      <c r="L40" s="33"/>
      <c r="M40" s="33"/>
      <c r="N40" s="33"/>
      <c r="O40" s="33"/>
      <c r="P40" s="33"/>
      <c r="Q40" s="33"/>
      <c r="R40" s="33"/>
      <c r="S40" s="8"/>
      <c r="T40" s="33"/>
      <c r="U40" s="33"/>
      <c r="V40" s="33"/>
      <c r="W40" s="33"/>
      <c r="X40" s="33"/>
      <c r="Y40" s="33"/>
      <c r="Z40" s="33"/>
      <c r="AA40" s="33"/>
      <c r="AB40" s="33"/>
      <c r="AC40" s="33"/>
      <c r="AD40" s="33"/>
      <c r="AE40" s="33"/>
      <c r="AF40" s="33"/>
      <c r="AG40" s="33"/>
      <c r="AH40" s="33"/>
      <c r="AI40" s="33"/>
      <c r="AJ40" s="33"/>
      <c r="AK40" s="33"/>
      <c r="AL40" s="33"/>
      <c r="AM40" s="33"/>
      <c r="AN40" s="33"/>
      <c r="AO40" s="33"/>
      <c r="AP40" s="33"/>
      <c r="AQ40" s="33"/>
      <c r="AR40" s="33"/>
      <c r="AS40" s="33"/>
      <c r="AT40" s="58"/>
      <c r="AU40" s="58"/>
      <c r="AV40" s="33"/>
      <c r="AW40" s="8"/>
      <c r="AX40" s="9"/>
      <c r="AY40" s="8"/>
      <c r="AZ40" s="8"/>
      <c r="BA40" s="6"/>
      <c r="BB40" s="6"/>
      <c r="BC40" s="78"/>
      <c r="BD40" s="6"/>
      <c r="BE40" s="6"/>
      <c r="BF40" s="6"/>
      <c r="BG40" s="8"/>
      <c r="BH40" s="8"/>
      <c r="BI40" s="8"/>
      <c r="BJ40" s="8"/>
      <c r="BK40" s="8"/>
      <c r="BL40" s="6"/>
      <c r="BM40" s="6"/>
      <c r="BN40" s="136"/>
      <c r="BO40" s="109"/>
      <c r="BP40" s="33"/>
      <c r="BQ40" s="33"/>
      <c r="BR40" s="33"/>
      <c r="BS40" s="33"/>
      <c r="BT40" s="95"/>
    </row>
    <row r="41" spans="1:72" ht="19.5" customHeight="1">
      <c r="A41" s="55"/>
      <c r="B41" s="35"/>
      <c r="C41" s="8"/>
      <c r="D41" s="8"/>
      <c r="E41" s="8"/>
      <c r="F41" s="8"/>
      <c r="G41" s="8"/>
      <c r="H41" s="8"/>
      <c r="I41" s="33"/>
      <c r="J41" s="33"/>
      <c r="K41" s="33"/>
      <c r="L41" s="33"/>
      <c r="M41" s="33"/>
      <c r="N41" s="33"/>
      <c r="O41" s="33"/>
      <c r="P41" s="33"/>
      <c r="Q41" s="33"/>
      <c r="R41" s="33"/>
      <c r="S41" s="8"/>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c r="AS41" s="33"/>
      <c r="AT41" s="58"/>
      <c r="AU41" s="58"/>
      <c r="AV41" s="33"/>
      <c r="AW41" s="8"/>
      <c r="AX41" s="9"/>
      <c r="AY41" s="8"/>
      <c r="AZ41" s="8"/>
      <c r="BA41" s="6"/>
      <c r="BB41" s="6"/>
      <c r="BC41" s="78"/>
      <c r="BD41" s="6"/>
      <c r="BE41" s="6"/>
      <c r="BF41" s="6"/>
      <c r="BG41" s="8"/>
      <c r="BH41" s="8"/>
      <c r="BI41" s="8"/>
      <c r="BJ41" s="8"/>
      <c r="BK41" s="8"/>
      <c r="BL41" s="6"/>
      <c r="BM41" s="6"/>
      <c r="BN41" s="136"/>
      <c r="BO41" s="109"/>
      <c r="BP41" s="33"/>
      <c r="BQ41" s="33"/>
      <c r="BR41" s="33"/>
      <c r="BS41" s="33"/>
      <c r="BT41" s="95"/>
    </row>
    <row r="42" spans="1:72" ht="19.5" customHeight="1">
      <c r="A42" s="55"/>
      <c r="B42" s="35"/>
      <c r="C42" s="8"/>
      <c r="D42" s="8"/>
      <c r="E42" s="8"/>
      <c r="F42" s="8"/>
      <c r="G42" s="8"/>
      <c r="H42" s="8"/>
      <c r="I42" s="33"/>
      <c r="J42" s="33"/>
      <c r="K42" s="33"/>
      <c r="L42" s="33"/>
      <c r="M42" s="33"/>
      <c r="N42" s="33"/>
      <c r="O42" s="33"/>
      <c r="P42" s="33"/>
      <c r="Q42" s="33"/>
      <c r="R42" s="33"/>
      <c r="S42" s="8"/>
      <c r="T42" s="33"/>
      <c r="U42" s="33"/>
      <c r="V42" s="33"/>
      <c r="W42" s="33"/>
      <c r="X42" s="33"/>
      <c r="Y42" s="33"/>
      <c r="Z42" s="33"/>
      <c r="AA42" s="33"/>
      <c r="AB42" s="33"/>
      <c r="AC42" s="33"/>
      <c r="AD42" s="33"/>
      <c r="AE42" s="33"/>
      <c r="AF42" s="33"/>
      <c r="AG42" s="33"/>
      <c r="AH42" s="33"/>
      <c r="AI42" s="33"/>
      <c r="AJ42" s="33"/>
      <c r="AK42" s="33"/>
      <c r="AL42" s="33"/>
      <c r="AM42" s="33"/>
      <c r="AN42" s="33"/>
      <c r="AO42" s="33"/>
      <c r="AP42" s="33"/>
      <c r="AQ42" s="33"/>
      <c r="AR42" s="33"/>
      <c r="AS42" s="33"/>
      <c r="AT42" s="58"/>
      <c r="AU42" s="58"/>
      <c r="AV42" s="33"/>
      <c r="AW42" s="8"/>
      <c r="AX42" s="9"/>
      <c r="AY42" s="8"/>
      <c r="AZ42" s="8"/>
      <c r="BA42" s="6"/>
      <c r="BB42" s="6"/>
      <c r="BC42" s="78"/>
      <c r="BD42" s="6"/>
      <c r="BE42" s="6"/>
      <c r="BF42" s="6"/>
      <c r="BG42" s="8"/>
      <c r="BH42" s="8"/>
      <c r="BI42" s="8"/>
      <c r="BJ42" s="8"/>
      <c r="BK42" s="8"/>
      <c r="BL42" s="6"/>
      <c r="BM42" s="6"/>
      <c r="BN42" s="136"/>
      <c r="BO42" s="109"/>
      <c r="BP42" s="33"/>
      <c r="BQ42" s="33"/>
      <c r="BR42" s="33"/>
      <c r="BS42" s="33"/>
      <c r="BT42" s="95"/>
    </row>
    <row r="43" spans="1:72" ht="19.5" customHeight="1">
      <c r="A43" s="55"/>
      <c r="B43" s="35"/>
      <c r="C43" s="8"/>
      <c r="D43" s="8"/>
      <c r="E43" s="8"/>
      <c r="F43" s="8"/>
      <c r="G43" s="8"/>
      <c r="H43" s="8"/>
      <c r="I43" s="33"/>
      <c r="J43" s="33"/>
      <c r="K43" s="33"/>
      <c r="L43" s="33"/>
      <c r="M43" s="33"/>
      <c r="N43" s="33"/>
      <c r="O43" s="33"/>
      <c r="P43" s="33"/>
      <c r="Q43" s="33"/>
      <c r="R43" s="33"/>
      <c r="S43" s="8"/>
      <c r="T43" s="33"/>
      <c r="U43" s="33"/>
      <c r="V43" s="33"/>
      <c r="W43" s="33"/>
      <c r="X43" s="33"/>
      <c r="Y43" s="33"/>
      <c r="Z43" s="33"/>
      <c r="AA43" s="33"/>
      <c r="AB43" s="33"/>
      <c r="AC43" s="33"/>
      <c r="AD43" s="33"/>
      <c r="AE43" s="33"/>
      <c r="AF43" s="33"/>
      <c r="AG43" s="33"/>
      <c r="AH43" s="33"/>
      <c r="AI43" s="33"/>
      <c r="AJ43" s="33"/>
      <c r="AK43" s="33"/>
      <c r="AL43" s="33"/>
      <c r="AM43" s="33"/>
      <c r="AN43" s="33"/>
      <c r="AO43" s="33"/>
      <c r="AP43" s="33"/>
      <c r="AQ43" s="33"/>
      <c r="AR43" s="33"/>
      <c r="AS43" s="33"/>
      <c r="AT43" s="58"/>
      <c r="AU43" s="58"/>
      <c r="AV43" s="33"/>
      <c r="AW43" s="8"/>
      <c r="AX43" s="9"/>
      <c r="AY43" s="8"/>
      <c r="AZ43" s="8"/>
      <c r="BA43" s="6"/>
      <c r="BB43" s="6"/>
      <c r="BC43" s="78"/>
      <c r="BD43" s="6"/>
      <c r="BE43" s="6"/>
      <c r="BF43" s="6"/>
      <c r="BG43" s="8"/>
      <c r="BH43" s="8"/>
      <c r="BI43" s="8"/>
      <c r="BJ43" s="8"/>
      <c r="BK43" s="8"/>
      <c r="BL43" s="6"/>
      <c r="BM43" s="6"/>
      <c r="BN43" s="136"/>
      <c r="BO43" s="109"/>
      <c r="BP43" s="33"/>
      <c r="BQ43" s="33"/>
      <c r="BR43" s="33"/>
      <c r="BS43" s="33"/>
      <c r="BT43" s="95"/>
    </row>
    <row r="44" spans="1:72" ht="19.5" customHeight="1">
      <c r="A44" s="55"/>
      <c r="B44" s="35"/>
      <c r="C44" s="8"/>
      <c r="D44" s="8"/>
      <c r="E44" s="8"/>
      <c r="F44" s="8"/>
      <c r="G44" s="8"/>
      <c r="H44" s="8"/>
      <c r="I44" s="33"/>
      <c r="J44" s="33"/>
      <c r="K44" s="33"/>
      <c r="L44" s="33"/>
      <c r="M44" s="33"/>
      <c r="N44" s="33"/>
      <c r="O44" s="33"/>
      <c r="P44" s="33"/>
      <c r="Q44" s="33"/>
      <c r="R44" s="33"/>
      <c r="S44" s="8"/>
      <c r="T44" s="33"/>
      <c r="U44" s="33"/>
      <c r="V44" s="33"/>
      <c r="W44" s="33"/>
      <c r="X44" s="33"/>
      <c r="Y44" s="33"/>
      <c r="Z44" s="33"/>
      <c r="AA44" s="33"/>
      <c r="AB44" s="33"/>
      <c r="AC44" s="33"/>
      <c r="AD44" s="33"/>
      <c r="AE44" s="33"/>
      <c r="AF44" s="33"/>
      <c r="AG44" s="33"/>
      <c r="AH44" s="33"/>
      <c r="AI44" s="33"/>
      <c r="AJ44" s="33"/>
      <c r="AK44" s="33"/>
      <c r="AL44" s="33"/>
      <c r="AM44" s="33"/>
      <c r="AN44" s="33"/>
      <c r="AO44" s="33"/>
      <c r="AP44" s="33"/>
      <c r="AQ44" s="33"/>
      <c r="AR44" s="33"/>
      <c r="AS44" s="33"/>
      <c r="AT44" s="58"/>
      <c r="AU44" s="58"/>
      <c r="AV44" s="33"/>
      <c r="AW44" s="8"/>
      <c r="AX44" s="9"/>
      <c r="AY44" s="8"/>
      <c r="AZ44" s="8"/>
      <c r="BA44" s="6"/>
      <c r="BB44" s="6"/>
      <c r="BC44" s="78"/>
      <c r="BD44" s="6"/>
      <c r="BE44" s="6"/>
      <c r="BF44" s="6"/>
      <c r="BG44" s="8"/>
      <c r="BH44" s="8"/>
      <c r="BI44" s="8"/>
      <c r="BJ44" s="8"/>
      <c r="BK44" s="8"/>
      <c r="BL44" s="6"/>
      <c r="BM44" s="6"/>
      <c r="BN44" s="136"/>
      <c r="BO44" s="109"/>
      <c r="BP44" s="33"/>
      <c r="BQ44" s="33"/>
      <c r="BR44" s="33"/>
      <c r="BS44" s="33"/>
      <c r="BT44" s="95"/>
    </row>
    <row r="45" spans="1:72" ht="19.5" customHeight="1">
      <c r="A45" s="55"/>
      <c r="B45" s="35"/>
      <c r="C45" s="8"/>
      <c r="D45" s="8"/>
      <c r="E45" s="8"/>
      <c r="F45" s="8"/>
      <c r="G45" s="8"/>
      <c r="H45" s="8"/>
      <c r="I45" s="33"/>
      <c r="J45" s="33"/>
      <c r="K45" s="33"/>
      <c r="L45" s="33"/>
      <c r="M45" s="33"/>
      <c r="N45" s="33"/>
      <c r="O45" s="33"/>
      <c r="P45" s="33"/>
      <c r="Q45" s="33"/>
      <c r="R45" s="33"/>
      <c r="S45" s="8"/>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58"/>
      <c r="AU45" s="58"/>
      <c r="AV45" s="33"/>
      <c r="AW45" s="8"/>
      <c r="AX45" s="9"/>
      <c r="AY45" s="8"/>
      <c r="AZ45" s="8"/>
      <c r="BA45" s="6"/>
      <c r="BB45" s="6"/>
      <c r="BC45" s="78"/>
      <c r="BD45" s="6"/>
      <c r="BE45" s="6"/>
      <c r="BF45" s="6"/>
      <c r="BG45" s="8"/>
      <c r="BH45" s="8"/>
      <c r="BI45" s="8"/>
      <c r="BJ45" s="8"/>
      <c r="BK45" s="8"/>
      <c r="BL45" s="6"/>
      <c r="BM45" s="6"/>
      <c r="BN45" s="136"/>
      <c r="BO45" s="109"/>
      <c r="BP45" s="33"/>
      <c r="BQ45" s="33"/>
      <c r="BR45" s="33"/>
      <c r="BS45" s="33"/>
      <c r="BT45" s="95"/>
    </row>
    <row r="46" spans="1:72" ht="19.5" customHeight="1" thickBot="1">
      <c r="A46" s="56"/>
      <c r="B46" s="36"/>
      <c r="C46" s="34"/>
      <c r="D46" s="34"/>
      <c r="E46" s="34"/>
      <c r="F46" s="34"/>
      <c r="G46" s="34"/>
      <c r="H46" s="34"/>
      <c r="I46" s="41"/>
      <c r="J46" s="41"/>
      <c r="K46" s="41"/>
      <c r="L46" s="41"/>
      <c r="M46" s="41"/>
      <c r="N46" s="41"/>
      <c r="O46" s="41"/>
      <c r="P46" s="41"/>
      <c r="Q46" s="41"/>
      <c r="R46" s="41"/>
      <c r="S46" s="34"/>
      <c r="T46" s="41"/>
      <c r="U46" s="41"/>
      <c r="V46" s="41"/>
      <c r="W46" s="41"/>
      <c r="X46" s="41"/>
      <c r="Y46" s="41"/>
      <c r="Z46" s="41"/>
      <c r="AA46" s="41"/>
      <c r="AB46" s="41"/>
      <c r="AC46" s="41"/>
      <c r="AD46" s="41"/>
      <c r="AE46" s="41"/>
      <c r="AF46" s="41"/>
      <c r="AG46" s="41"/>
      <c r="AH46" s="41"/>
      <c r="AI46" s="41"/>
      <c r="AJ46" s="41"/>
      <c r="AK46" s="41"/>
      <c r="AL46" s="41"/>
      <c r="AM46" s="41"/>
      <c r="AN46" s="41"/>
      <c r="AO46" s="41"/>
      <c r="AP46" s="41"/>
      <c r="AQ46" s="41"/>
      <c r="AR46" s="41"/>
      <c r="AS46" s="41"/>
      <c r="AT46" s="59"/>
      <c r="AU46" s="59"/>
      <c r="AV46" s="41"/>
      <c r="AW46" s="34"/>
      <c r="AX46" s="42"/>
      <c r="AY46" s="34"/>
      <c r="AZ46" s="34"/>
      <c r="BA46" s="44"/>
      <c r="BB46" s="44"/>
      <c r="BC46" s="79"/>
      <c r="BD46" s="44"/>
      <c r="BE46" s="44"/>
      <c r="BF46" s="44"/>
      <c r="BG46" s="34"/>
      <c r="BH46" s="34"/>
      <c r="BI46" s="34"/>
      <c r="BJ46" s="34"/>
      <c r="BK46" s="34"/>
      <c r="BL46" s="44"/>
      <c r="BM46" s="44"/>
      <c r="BN46" s="137"/>
      <c r="BO46" s="123"/>
      <c r="BP46" s="41"/>
      <c r="BQ46" s="41"/>
      <c r="BR46" s="41"/>
      <c r="BS46" s="41"/>
      <c r="BT46" s="96"/>
    </row>
    <row r="48" spans="1:72">
      <c r="B48" s="7" t="s">
        <v>190</v>
      </c>
      <c r="C48" s="7"/>
    </row>
  </sheetData>
  <mergeCells count="46">
    <mergeCell ref="AT23:AV24"/>
    <mergeCell ref="BC23:BD24"/>
    <mergeCell ref="BE23:BE24"/>
    <mergeCell ref="BF23:BH24"/>
    <mergeCell ref="BT23:BT24"/>
    <mergeCell ref="BP22:BP24"/>
    <mergeCell ref="BQ22:BQ24"/>
    <mergeCell ref="BR22:BR24"/>
    <mergeCell ref="BS22:BS24"/>
    <mergeCell ref="AL22:AL23"/>
    <mergeCell ref="BM22:BM24"/>
    <mergeCell ref="BO22:BO24"/>
    <mergeCell ref="BN23:BN24"/>
    <mergeCell ref="AO22:AP23"/>
    <mergeCell ref="AQ22:AQ23"/>
    <mergeCell ref="AR22:AV22"/>
    <mergeCell ref="AW22:AW24"/>
    <mergeCell ref="AX22:AX24"/>
    <mergeCell ref="AY22:AY24"/>
    <mergeCell ref="BL23:BL24"/>
    <mergeCell ref="AZ22:AZ24"/>
    <mergeCell ref="BA22:BA24"/>
    <mergeCell ref="BB22:BB24"/>
    <mergeCell ref="BC22:BK22"/>
    <mergeCell ref="AR23:AS23"/>
    <mergeCell ref="AM22:AN23"/>
    <mergeCell ref="AW21:BN21"/>
    <mergeCell ref="BO21:BT21"/>
    <mergeCell ref="B22:H22"/>
    <mergeCell ref="I22:R22"/>
    <mergeCell ref="S22:S23"/>
    <mergeCell ref="T22:T23"/>
    <mergeCell ref="U22:V23"/>
    <mergeCell ref="W22:X23"/>
    <mergeCell ref="Y22:Z23"/>
    <mergeCell ref="AA22:AC23"/>
    <mergeCell ref="T21:AV21"/>
    <mergeCell ref="AD22:AE23"/>
    <mergeCell ref="AF22:AG23"/>
    <mergeCell ref="AH22:AI23"/>
    <mergeCell ref="AJ22:AK23"/>
    <mergeCell ref="A9:H9"/>
    <mergeCell ref="B10:G10"/>
    <mergeCell ref="B14:G14"/>
    <mergeCell ref="B18:G18"/>
    <mergeCell ref="B21:S21"/>
  </mergeCells>
  <phoneticPr fontId="3"/>
  <dataValidations count="4">
    <dataValidation type="list" allowBlank="1" showInputMessage="1" showErrorMessage="1" sqref="E26 E28:E46" xr:uid="{94BA2DF2-A34C-4BE2-9156-CD4ECF12E205}">
      <formula1>"1year,2years,3years,4years,5years,6years,Other"</formula1>
    </dataValidation>
    <dataValidation type="list" allowBlank="1" showInputMessage="1" showErrorMessage="1" sqref="M29:R46 T29:AS46 T26:AS26 M26:R27 I26:K27 I29:K46 AL27:AS28 AA27:AA28 M28" xr:uid="{15C715E8-4F5F-493A-8E0B-D4B147259558}">
      <formula1>"yes, no"</formula1>
    </dataValidation>
    <dataValidation type="list" allowBlank="1" showInputMessage="1" showErrorMessage="1" sqref="AW26:AW46" xr:uid="{40059010-2348-47A5-9D83-229C84F3E3F1}">
      <formula1>"正規生のみ Regular Student Only, 研究生のみ Research Student only, 選考時決定（本人の学力に応じ受入身分を決定する） Decide based on the application"</formula1>
    </dataValidation>
    <dataValidation type="list" allowBlank="1" showInputMessage="1" showErrorMessage="1" sqref="M10:O17 H10:H18" xr:uid="{1CD9051C-6187-46C9-A2DE-89C7601FCD4F}">
      <formula1>"はい, いいえ"</formula1>
    </dataValidation>
  </dataValidations>
  <hyperlinks>
    <hyperlink ref="AZ29" r:id="rId1" xr:uid="{AF7EB145-91D2-4DA4-9982-BEB29505A155}"/>
    <hyperlink ref="AZ30" r:id="rId2" xr:uid="{176B7EAC-8E5B-4E19-B361-5E0BDF49439E}"/>
    <hyperlink ref="BB29" r:id="rId3" xr:uid="{BBA16FE6-C032-447D-9175-77633D4F8E6F}"/>
    <hyperlink ref="BB30" r:id="rId4" xr:uid="{BF1358F2-5246-4055-B93F-A2CDB7BA98B1}"/>
    <hyperlink ref="AZ31" r:id="rId5" xr:uid="{6CB81A18-6EB2-4945-8E58-74272D659EF1}"/>
    <hyperlink ref="BB31" r:id="rId6" xr:uid="{4D820D3E-4DE7-4CBA-90FE-56E70583943E}"/>
    <hyperlink ref="X28" r:id="rId7" xr:uid="{FD7A4B4D-831C-4719-9782-1A691A2598B9}"/>
    <hyperlink ref="Y28" r:id="rId8" xr:uid="{FB75A5F3-B3AF-4874-A774-D84C35FAE651}"/>
    <hyperlink ref="BA28" r:id="rId9" xr:uid="{007E4A14-79D5-4ACB-AC7F-711B659CE603}"/>
    <hyperlink ref="X27" r:id="rId10" xr:uid="{02954CFA-3DC8-41B7-BECF-E4870E959C86}"/>
    <hyperlink ref="Y27" r:id="rId11" xr:uid="{BD614DE9-B6C5-4472-BAFD-D74573BF9BF9}"/>
    <hyperlink ref="AZ27" r:id="rId12" xr:uid="{A1E770F6-D6B2-48C9-A050-24015EF4BEFC}"/>
    <hyperlink ref="BA27" r:id="rId13" xr:uid="{7785FBCB-98AF-4695-A229-BA517A4A4DA7}"/>
    <hyperlink ref="BB27" r:id="rId14" xr:uid="{5305BB0B-10E3-46F5-8260-697E78C4137D}"/>
    <hyperlink ref="BD27" r:id="rId15" xr:uid="{DA682BA0-129F-4C3E-A788-5E95C5D120EB}"/>
    <hyperlink ref="BB28" r:id="rId16" xr:uid="{D5FF4997-73B2-4CAA-9CB3-1D9C1D79E989}"/>
    <hyperlink ref="BD28" r:id="rId17" xr:uid="{567CE0EE-BDEE-4091-B7D3-1D299BB5AF38}"/>
  </hyperlinks>
  <pageMargins left="0.51181102362204722" right="0.11811023622047245" top="0.35433070866141736" bottom="0.35433070866141736" header="0.31496062992125984" footer="0.31496062992125984"/>
  <pageSetup paperSize="8" scale="28" fitToHeight="0" orientation="landscape" r:id="rId18"/>
  <colBreaks count="1" manualBreakCount="1">
    <brk id="48" max="46" man="1"/>
  </colBreaks>
  <legacyDrawing r:id="rId19"/>
  <extLst>
    <ext xmlns:x14="http://schemas.microsoft.com/office/spreadsheetml/2009/9/main" uri="{CCE6A557-97BC-4b89-ADB6-D9C93CAAB3DF}">
      <x14:dataValidations xmlns:xm="http://schemas.microsoft.com/office/excel/2006/main" count="9">
        <x14:dataValidation type="list" allowBlank="1" showInputMessage="1" showErrorMessage="1" xr:uid="{65F5A4D6-8B13-450B-9CB2-39271E1608D5}">
          <x14:formula1>
            <xm:f>対象分野!$E$4:$E$15</xm:f>
          </x14:formula1>
          <xm:sqref>AT26:AU26 AT29:AU46</xm:sqref>
        </x14:dataValidation>
        <x14:dataValidation type="list" allowBlank="1" showInputMessage="1" showErrorMessage="1" xr:uid="{78131C84-EF80-4A0E-BD83-C70A117795D3}">
          <x14:formula1>
            <xm:f>Reference!$N$4:$N$8</xm:f>
          </x14:formula1>
          <xm:sqref>BI26:BK26 BI29:BK46</xm:sqref>
        </x14:dataValidation>
        <x14:dataValidation type="list" allowBlank="1" showInputMessage="1" showErrorMessage="1" xr:uid="{84D2AA5A-C92E-43C8-ABAE-F03932D6CFB8}">
          <x14:formula1>
            <xm:f>Reference!$H$4:$H$7</xm:f>
          </x14:formula1>
          <xm:sqref>BG26 BG29:BG46</xm:sqref>
        </x14:dataValidation>
        <x14:dataValidation type="list" allowBlank="1" showInputMessage="1" showErrorMessage="1" xr:uid="{A9DF2EFF-DFC4-40FA-8649-84C1557B7968}">
          <x14:formula1>
            <xm:f>Reference!$L$4:$L$7</xm:f>
          </x14:formula1>
          <xm:sqref>BE26 BE29:BE46</xm:sqref>
        </x14:dataValidation>
        <x14:dataValidation type="list" allowBlank="1" showInputMessage="1" showErrorMessage="1" xr:uid="{70F3AFCD-EF74-484D-ACC0-8343711F1D7E}">
          <x14:formula1>
            <xm:f>Reference!$F$4:$F$7</xm:f>
          </x14:formula1>
          <xm:sqref>BC26 BC29:BC46</xm:sqref>
        </x14:dataValidation>
        <x14:dataValidation type="list" allowBlank="1" showInputMessage="1" showErrorMessage="1" xr:uid="{BAC4A1A9-9506-4362-B177-E5E3A77D0AB3}">
          <x14:formula1>
            <xm:f>Reference!$K$4:$K$7</xm:f>
          </x14:formula1>
          <xm:sqref>BO26 BO29:BO46</xm:sqref>
        </x14:dataValidation>
        <x14:dataValidation type="list" allowBlank="1" showInputMessage="1" showErrorMessage="1" xr:uid="{1F2EBE1E-E020-4E92-AAB1-018B077E88C7}">
          <x14:formula1>
            <xm:f>Reference!$J$4:$J$6</xm:f>
          </x14:formula1>
          <xm:sqref>L26 L29:L46</xm:sqref>
        </x14:dataValidation>
        <x14:dataValidation type="list" allowBlank="1" showInputMessage="1" showErrorMessage="1" xr:uid="{E2DF2D63-91BD-4AEA-B835-6032D2B0335A}">
          <x14:formula1>
            <xm:f>Reference!$E$4:$E$7</xm:f>
          </x14:formula1>
          <xm:sqref>AX26 AX29:AX46</xm:sqref>
        </x14:dataValidation>
        <x14:dataValidation type="list" allowBlank="1" showInputMessage="1" showErrorMessage="1" xr:uid="{F03C1434-39B8-4F71-BC18-76969AB8551C}">
          <x14:formula1>
            <xm:f>Reference!$I$4:$I$8</xm:f>
          </x14:formula1>
          <xm:sqref>BH26 BH29:BH4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10"/>
  <sheetViews>
    <sheetView zoomScale="70" zoomScaleNormal="70" workbookViewId="0">
      <selection activeCell="B6" sqref="B6"/>
    </sheetView>
  </sheetViews>
  <sheetFormatPr defaultRowHeight="14.4"/>
  <cols>
    <col min="2" max="2" width="21.21875" customWidth="1"/>
    <col min="3" max="4" width="18.33203125" customWidth="1"/>
    <col min="5" max="5" width="23.77734375" customWidth="1"/>
    <col min="6" max="6" width="20.21875" customWidth="1"/>
    <col min="7" max="8" width="25.6640625" customWidth="1"/>
    <col min="9" max="9" width="26.21875" customWidth="1"/>
    <col min="10" max="10" width="20.6640625" style="3" customWidth="1"/>
    <col min="11" max="11" width="18.33203125" style="12" customWidth="1"/>
    <col min="12" max="12" width="15" customWidth="1"/>
    <col min="14" max="14" width="22.44140625" customWidth="1"/>
  </cols>
  <sheetData>
    <row r="1" spans="1:14">
      <c r="A1" s="3" t="s">
        <v>191</v>
      </c>
      <c r="B1" s="3"/>
      <c r="C1" s="3"/>
      <c r="D1" s="3"/>
      <c r="E1" s="3"/>
      <c r="F1" s="3"/>
      <c r="G1" s="3"/>
      <c r="H1" s="3"/>
      <c r="I1" s="3"/>
    </row>
    <row r="2" spans="1:14">
      <c r="A2" s="2" t="s">
        <v>192</v>
      </c>
      <c r="B2" s="2"/>
      <c r="C2" s="2"/>
      <c r="D2" s="2"/>
      <c r="E2" s="3"/>
      <c r="F2" s="3"/>
      <c r="G2" s="3"/>
      <c r="H2" s="3"/>
      <c r="I2" s="3"/>
    </row>
    <row r="3" spans="1:14" ht="136.19999999999999">
      <c r="A3" s="4"/>
      <c r="B3" s="4" t="s">
        <v>193</v>
      </c>
      <c r="C3" s="11" t="s">
        <v>194</v>
      </c>
      <c r="D3" s="11" t="s">
        <v>195</v>
      </c>
      <c r="E3" s="37" t="s">
        <v>196</v>
      </c>
      <c r="F3" s="5" t="s">
        <v>197</v>
      </c>
      <c r="G3" s="5" t="s">
        <v>198</v>
      </c>
      <c r="H3" s="5" t="s">
        <v>199</v>
      </c>
      <c r="I3" s="5" t="s">
        <v>200</v>
      </c>
      <c r="J3" s="5" t="s">
        <v>201</v>
      </c>
      <c r="K3" s="5" t="s">
        <v>202</v>
      </c>
      <c r="L3" s="11" t="s">
        <v>203</v>
      </c>
      <c r="N3" s="5" t="s">
        <v>200</v>
      </c>
    </row>
    <row r="4" spans="1:14" s="2" customFormat="1" ht="95.4">
      <c r="A4" s="6" t="s">
        <v>204</v>
      </c>
      <c r="B4" s="13" t="s">
        <v>205</v>
      </c>
      <c r="C4" s="23" t="s">
        <v>206</v>
      </c>
      <c r="D4" s="13">
        <v>1</v>
      </c>
      <c r="E4" s="38" t="s">
        <v>207</v>
      </c>
      <c r="F4" s="6" t="s">
        <v>208</v>
      </c>
      <c r="G4" s="6" t="s">
        <v>209</v>
      </c>
      <c r="H4" s="6" t="s">
        <v>210</v>
      </c>
      <c r="I4" s="6" t="s">
        <v>211</v>
      </c>
      <c r="J4" s="13" t="s">
        <v>212</v>
      </c>
      <c r="K4" s="6" t="s">
        <v>124</v>
      </c>
      <c r="L4" s="6" t="s">
        <v>213</v>
      </c>
      <c r="N4" s="6" t="s">
        <v>211</v>
      </c>
    </row>
    <row r="5" spans="1:14" s="2" customFormat="1" ht="150.6">
      <c r="A5" s="6" t="s">
        <v>214</v>
      </c>
      <c r="B5" s="13" t="s">
        <v>215</v>
      </c>
      <c r="C5" s="23" t="s">
        <v>216</v>
      </c>
      <c r="D5" s="13">
        <v>2</v>
      </c>
      <c r="E5" s="38" t="s">
        <v>217</v>
      </c>
      <c r="F5" s="6" t="s">
        <v>218</v>
      </c>
      <c r="G5" s="6" t="s">
        <v>219</v>
      </c>
      <c r="H5" s="6" t="s">
        <v>176</v>
      </c>
      <c r="I5" s="6" t="s">
        <v>220</v>
      </c>
      <c r="J5" s="13" t="s">
        <v>221</v>
      </c>
      <c r="K5" s="6" t="s">
        <v>222</v>
      </c>
      <c r="L5" s="6" t="s">
        <v>223</v>
      </c>
      <c r="N5" s="6" t="s">
        <v>220</v>
      </c>
    </row>
    <row r="6" spans="1:14" s="2" customFormat="1" ht="122.4">
      <c r="A6" s="6"/>
      <c r="B6" s="13" t="s">
        <v>224</v>
      </c>
      <c r="C6" s="23" t="s">
        <v>225</v>
      </c>
      <c r="D6" s="13">
        <v>3</v>
      </c>
      <c r="E6" s="38" t="s">
        <v>226</v>
      </c>
      <c r="F6" s="6" t="s">
        <v>116</v>
      </c>
      <c r="G6" s="6" t="s">
        <v>227</v>
      </c>
      <c r="H6" s="6" t="s">
        <v>228</v>
      </c>
      <c r="I6" s="6" t="s">
        <v>229</v>
      </c>
      <c r="J6" s="13" t="s">
        <v>230</v>
      </c>
      <c r="K6" s="13" t="s">
        <v>231</v>
      </c>
      <c r="L6" s="6" t="s">
        <v>232</v>
      </c>
      <c r="N6" s="6" t="s">
        <v>229</v>
      </c>
    </row>
    <row r="7" spans="1:14" s="2" customFormat="1" ht="54">
      <c r="A7" s="6"/>
      <c r="B7" s="6"/>
      <c r="C7" s="24"/>
      <c r="D7" s="6">
        <v>4</v>
      </c>
      <c r="E7" s="38" t="s">
        <v>233</v>
      </c>
      <c r="F7" s="6" t="s">
        <v>234</v>
      </c>
      <c r="G7" s="6"/>
      <c r="H7" s="6" t="s">
        <v>120</v>
      </c>
      <c r="I7" s="6" t="s">
        <v>235</v>
      </c>
      <c r="J7" s="6"/>
      <c r="K7" s="13" t="s">
        <v>236</v>
      </c>
      <c r="L7" s="6" t="s">
        <v>237</v>
      </c>
      <c r="N7" s="6" t="s">
        <v>235</v>
      </c>
    </row>
    <row r="8" spans="1:14" s="2" customFormat="1" ht="79.2">
      <c r="A8" s="6"/>
      <c r="B8" s="6"/>
      <c r="C8" s="24"/>
      <c r="D8" s="6">
        <v>5</v>
      </c>
      <c r="E8" s="6"/>
      <c r="F8" s="6"/>
      <c r="G8" s="6"/>
      <c r="H8" s="6"/>
      <c r="I8" s="6" t="s">
        <v>120</v>
      </c>
      <c r="J8" s="6"/>
      <c r="K8" s="6"/>
      <c r="L8" s="6"/>
      <c r="N8" s="13" t="s">
        <v>238</v>
      </c>
    </row>
    <row r="9" spans="1:14">
      <c r="D9" s="25">
        <v>6</v>
      </c>
    </row>
    <row r="10" spans="1:14">
      <c r="D10" s="16"/>
    </row>
  </sheetData>
  <phoneticPr fontId="3"/>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15"/>
  <sheetViews>
    <sheetView zoomScale="70" zoomScaleNormal="70" workbookViewId="0">
      <selection activeCell="D13" sqref="D13"/>
    </sheetView>
  </sheetViews>
  <sheetFormatPr defaultRowHeight="14.4"/>
  <cols>
    <col min="2" max="2" width="19.6640625" customWidth="1"/>
    <col min="3" max="3" width="11.33203125" customWidth="1"/>
    <col min="4" max="5" width="13.109375" customWidth="1"/>
    <col min="6" max="6" width="57.109375" customWidth="1"/>
    <col min="7" max="7" width="89.109375" customWidth="1"/>
  </cols>
  <sheetData>
    <row r="1" spans="1:7" ht="21">
      <c r="A1" s="15" t="s">
        <v>239</v>
      </c>
    </row>
    <row r="2" spans="1:7" ht="21">
      <c r="A2" s="15" t="s">
        <v>240</v>
      </c>
    </row>
    <row r="3" spans="1:7" ht="51.9" customHeight="1">
      <c r="A3" s="120" t="s">
        <v>241</v>
      </c>
      <c r="B3" s="120" t="s">
        <v>242</v>
      </c>
      <c r="C3" s="22" t="s">
        <v>243</v>
      </c>
      <c r="D3" s="21" t="s">
        <v>244</v>
      </c>
      <c r="E3" s="21" t="s">
        <v>245</v>
      </c>
      <c r="F3" s="120" t="s">
        <v>246</v>
      </c>
      <c r="G3" s="120" t="s">
        <v>247</v>
      </c>
    </row>
    <row r="4" spans="1:7" ht="60">
      <c r="A4" s="120">
        <v>1</v>
      </c>
      <c r="B4" s="121" t="s">
        <v>248</v>
      </c>
      <c r="C4" s="121" t="s">
        <v>249</v>
      </c>
      <c r="D4" s="17" t="s">
        <v>250</v>
      </c>
      <c r="E4" s="17" t="s">
        <v>251</v>
      </c>
      <c r="F4" s="16" t="s">
        <v>252</v>
      </c>
      <c r="G4" s="19" t="s">
        <v>253</v>
      </c>
    </row>
    <row r="5" spans="1:7" ht="45">
      <c r="A5" s="228">
        <v>2</v>
      </c>
      <c r="B5" s="229" t="s">
        <v>254</v>
      </c>
      <c r="C5" s="229" t="s">
        <v>255</v>
      </c>
      <c r="D5" s="17" t="s">
        <v>256</v>
      </c>
      <c r="E5" s="17" t="s">
        <v>257</v>
      </c>
      <c r="F5" s="16" t="s">
        <v>258</v>
      </c>
      <c r="G5" s="19" t="s">
        <v>259</v>
      </c>
    </row>
    <row r="6" spans="1:7" ht="45">
      <c r="A6" s="228"/>
      <c r="B6" s="229"/>
      <c r="C6" s="229"/>
      <c r="D6" s="17" t="s">
        <v>260</v>
      </c>
      <c r="E6" s="17" t="s">
        <v>261</v>
      </c>
      <c r="F6" s="16" t="s">
        <v>262</v>
      </c>
      <c r="G6" s="19" t="s">
        <v>263</v>
      </c>
    </row>
    <row r="7" spans="1:7" ht="30">
      <c r="A7" s="228"/>
      <c r="B7" s="229"/>
      <c r="C7" s="229"/>
      <c r="D7" s="17" t="s">
        <v>264</v>
      </c>
      <c r="E7" s="17" t="s">
        <v>265</v>
      </c>
      <c r="F7" s="16" t="s">
        <v>266</v>
      </c>
      <c r="G7" s="19" t="s">
        <v>267</v>
      </c>
    </row>
    <row r="8" spans="1:7" ht="43.2">
      <c r="A8" s="120">
        <v>3</v>
      </c>
      <c r="B8" s="121" t="s">
        <v>268</v>
      </c>
      <c r="C8" s="121" t="s">
        <v>269</v>
      </c>
      <c r="D8" s="18" t="s">
        <v>270</v>
      </c>
      <c r="E8" s="18" t="s">
        <v>271</v>
      </c>
      <c r="F8" s="16" t="s">
        <v>272</v>
      </c>
      <c r="G8" s="19" t="s">
        <v>273</v>
      </c>
    </row>
    <row r="9" spans="1:7" ht="72">
      <c r="A9" s="120">
        <v>4</v>
      </c>
      <c r="B9" s="121" t="s">
        <v>274</v>
      </c>
      <c r="C9" s="121" t="s">
        <v>275</v>
      </c>
      <c r="D9" s="18" t="s">
        <v>276</v>
      </c>
      <c r="E9" s="18" t="s">
        <v>277</v>
      </c>
      <c r="F9" s="16" t="s">
        <v>278</v>
      </c>
      <c r="G9" s="19" t="s">
        <v>279</v>
      </c>
    </row>
    <row r="10" spans="1:7" ht="30">
      <c r="A10" s="228">
        <v>5</v>
      </c>
      <c r="B10" s="229" t="s">
        <v>280</v>
      </c>
      <c r="C10" s="229" t="s">
        <v>281</v>
      </c>
      <c r="D10" s="17" t="s">
        <v>282</v>
      </c>
      <c r="E10" s="17" t="s">
        <v>283</v>
      </c>
      <c r="F10" s="16" t="s">
        <v>284</v>
      </c>
      <c r="G10" s="19" t="s">
        <v>285</v>
      </c>
    </row>
    <row r="11" spans="1:7" ht="30">
      <c r="A11" s="228"/>
      <c r="B11" s="229"/>
      <c r="C11" s="229"/>
      <c r="D11" s="17" t="s">
        <v>286</v>
      </c>
      <c r="E11" s="17" t="s">
        <v>287</v>
      </c>
      <c r="F11" s="16" t="s">
        <v>288</v>
      </c>
      <c r="G11" s="19" t="s">
        <v>289</v>
      </c>
    </row>
    <row r="12" spans="1:7" ht="15">
      <c r="A12" s="228"/>
      <c r="B12" s="229"/>
      <c r="C12" s="229"/>
      <c r="D12" s="17" t="s">
        <v>290</v>
      </c>
      <c r="E12" s="17" t="s">
        <v>291</v>
      </c>
      <c r="F12" s="16" t="s">
        <v>292</v>
      </c>
      <c r="G12" s="19" t="s">
        <v>293</v>
      </c>
    </row>
    <row r="13" spans="1:7" ht="45">
      <c r="A13" s="228">
        <v>6</v>
      </c>
      <c r="B13" s="229" t="s">
        <v>294</v>
      </c>
      <c r="C13" s="229" t="s">
        <v>295</v>
      </c>
      <c r="D13" s="17" t="s">
        <v>296</v>
      </c>
      <c r="E13" s="17" t="s">
        <v>297</v>
      </c>
      <c r="F13" s="16" t="s">
        <v>298</v>
      </c>
      <c r="G13" s="20" t="s">
        <v>299</v>
      </c>
    </row>
    <row r="14" spans="1:7" ht="45">
      <c r="A14" s="228"/>
      <c r="B14" s="229"/>
      <c r="C14" s="229"/>
      <c r="D14" s="17" t="s">
        <v>300</v>
      </c>
      <c r="E14" s="17" t="s">
        <v>301</v>
      </c>
      <c r="F14" s="16" t="s">
        <v>302</v>
      </c>
      <c r="G14" s="20" t="s">
        <v>303</v>
      </c>
    </row>
    <row r="15" spans="1:7" ht="30">
      <c r="A15" s="228"/>
      <c r="B15" s="229"/>
      <c r="C15" s="229"/>
      <c r="D15" s="17" t="s">
        <v>304</v>
      </c>
      <c r="E15" s="17" t="s">
        <v>305</v>
      </c>
      <c r="F15" s="16" t="s">
        <v>306</v>
      </c>
      <c r="G15" s="20" t="s">
        <v>307</v>
      </c>
    </row>
  </sheetData>
  <mergeCells count="9">
    <mergeCell ref="A13:A15"/>
    <mergeCell ref="B13:B15"/>
    <mergeCell ref="C13:C15"/>
    <mergeCell ref="A5:A7"/>
    <mergeCell ref="B5:B7"/>
    <mergeCell ref="C5:C7"/>
    <mergeCell ref="A10:A12"/>
    <mergeCell ref="B10:B12"/>
    <mergeCell ref="C10:C12"/>
  </mergeCells>
  <phoneticPr fontId="3"/>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Z M N T / 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A G T D 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k w 1 P K I p H u A 4 A A A A R A A A A E w A c A E Z v c m 1 1 b G F z L 1 N l Y 3 R p b 2 4 x L m 0 g o h g A K K A U A A A A A A A A A A A A A A A A A A A A A A A A A A A A K 0 5 N L s n M z 1 M I h t C G 1 g B Q S w E C L Q A U A A I A C A A B k w 1 P 8 h m R C 6 g A A A D 4 A A A A E g A A A A A A A A A A A A A A A A A A A A A A Q 2 9 u Z m l n L 1 B h Y 2 t h Z 2 U u e G 1 s U E s B A i 0 A F A A C A A g A A Z M N T w / K 6 a u k A A A A 6 Q A A A B M A A A A A A A A A A A A A A A A A 9 A A A A F t D b 2 5 0 Z W 5 0 X 1 R 5 c G V z X S 5 4 b W x Q S w E C L Q A U A A I A C A A B k w 1 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d K B U y 6 7 Y k a w C c l L z N P G E A A A A A A C A A A A A A A D Z g A A w A A A A B A A A A A H X M t s 8 u Q / W A t b H o W m m F v i A A A A A A S A A A C g A A A A E A A A A I m F 5 F 8 L d J 8 T c q T 6 g m B h D 2 x Q A A A A a b j e N F E Y j h 9 B 0 b l f a c a q 5 P A V s 4 a J s c a D r V 6 c u K n k 6 q i g e H H w o 5 m 5 k J 5 b X s V Z C M x s 8 + j y 4 t N Z 4 0 M Q G M L o F i 7 u O W T w t d M Z / M y g a s N R s Y K D I q k U A A A A m s U 8 8 q F f g A 0 E e i 9 q s I t H r C J v 8 P M = < / D a t a M a s h u p > 
</file>

<file path=customXml/itemProps1.xml><?xml version="1.0" encoding="utf-8"?>
<ds:datastoreItem xmlns:ds="http://schemas.openxmlformats.org/officeDocument/2006/customXml" ds:itemID="{1A0BC07B-2D1B-4FE0-A941-AFD1E1C88C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2023年度版 </vt:lpstr>
      <vt:lpstr>Reference</vt:lpstr>
      <vt:lpstr>対象分野</vt:lpstr>
      <vt:lpstr>'2023年度版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Meere Otiuea</cp:lastModifiedBy>
  <cp:revision/>
  <dcterms:created xsi:type="dcterms:W3CDTF">2018-11-16T06:07:17Z</dcterms:created>
  <dcterms:modified xsi:type="dcterms:W3CDTF">2022-10-02T22:28:38Z</dcterms:modified>
  <cp:category/>
  <cp:contentStatus/>
</cp:coreProperties>
</file>